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33677</v>
      </c>
      <c r="P51049" s="1" t="s">
        <v>112</v>
      </c>
      <c r="Q51049" s="1" t="s">
        <v>113</v>
      </c>
      <c r="R51049" s="1" t="s">
        <v>29908</v>
      </c>
      <c r="S51049" s="1">
        <v>13.02</v>
      </c>
      <c r="T51049" s="1">
        <v>1</v>
      </c>
      <c r="U51049" s="1">
        <v>0</v>
      </c>
      <c r="V51049" s="1">
        <v>4.0200000000000005</v>
      </c>
      <c r="W51049" s="1">
        <v>0.14000000000000001</v>
      </c>
      <c r="X51049" s="1" t="s">
        <v>62</v>
      </c>
    </row>
    <row r="51050" spans="1:24" x14ac:dyDescent="0.3">
      <c r="A51050" s="1">
        <v>49963</v>
      </c>
      <c r="B51050" s="1" t="s">
        <v>45967</v>
      </c>
      <c r="C51050" s="2">
        <v>43807</v>
      </c>
      <c r="D51050" s="2">
        <v>43812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44541</v>
      </c>
      <c r="P51050" s="1" t="s">
        <v>112</v>
      </c>
      <c r="Q51050" s="1" t="s">
        <v>10160</v>
      </c>
      <c r="R51050" s="1" t="s">
        <v>30656</v>
      </c>
      <c r="S51050" s="1">
        <v>27.42</v>
      </c>
      <c r="T51050" s="1">
        <v>2</v>
      </c>
      <c r="U51050" s="1">
        <v>0</v>
      </c>
      <c r="V51050" s="1">
        <v>5.16</v>
      </c>
      <c r="W51050" s="1">
        <v>0.14000000000000001</v>
      </c>
      <c r="X51050" s="1" t="s">
        <v>104</v>
      </c>
    </row>
    <row r="51051" spans="1:24" x14ac:dyDescent="0.3">
      <c r="A51051" s="1">
        <v>51046</v>
      </c>
      <c r="B51051" s="1" t="s">
        <v>34703</v>
      </c>
      <c r="C51051" s="2">
        <v>43751</v>
      </c>
      <c r="D51051" s="2">
        <v>43756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41373</v>
      </c>
      <c r="P51051" s="1" t="s">
        <v>112</v>
      </c>
      <c r="Q51051" s="1" t="s">
        <v>10160</v>
      </c>
      <c r="R51051" s="1" t="s">
        <v>37038</v>
      </c>
      <c r="S51051" s="1">
        <v>3.3600000000000003</v>
      </c>
      <c r="T51051" s="1">
        <v>1</v>
      </c>
      <c r="U51051" s="1">
        <v>0.6</v>
      </c>
      <c r="V51051" s="1">
        <v>-1.7699999999999996</v>
      </c>
      <c r="W51051" s="1">
        <v>0.14000000000000001</v>
      </c>
      <c r="X51051" s="1" t="s">
        <v>62</v>
      </c>
    </row>
    <row r="51052" spans="1:24" x14ac:dyDescent="0.3">
      <c r="A51052" s="1">
        <v>6769</v>
      </c>
      <c r="B51052" s="1" t="s">
        <v>38010</v>
      </c>
      <c r="C51052" s="2">
        <v>44030</v>
      </c>
      <c r="D51052" s="2">
        <v>44034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30228</v>
      </c>
      <c r="P51052" s="1" t="s">
        <v>112</v>
      </c>
      <c r="Q51052" s="1" t="s">
        <v>11182</v>
      </c>
      <c r="R51052" s="1" t="s">
        <v>28835</v>
      </c>
      <c r="S51052" s="1">
        <v>3.6960000000000002</v>
      </c>
      <c r="T51052" s="1">
        <v>1</v>
      </c>
      <c r="U51052" s="1">
        <v>0.4</v>
      </c>
      <c r="V51052" s="1">
        <v>-1.7440000000000002</v>
      </c>
      <c r="W51052" s="1">
        <v>0.13999999999999999</v>
      </c>
      <c r="X51052" s="1" t="s">
        <v>62</v>
      </c>
    </row>
    <row r="51053" spans="1:24" x14ac:dyDescent="0.3">
      <c r="A51053" s="1">
        <v>4377</v>
      </c>
      <c r="B51053" s="1" t="s">
        <v>45968</v>
      </c>
      <c r="C51053" s="2">
        <v>44533</v>
      </c>
      <c r="D51053" s="2">
        <v>44538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35757</v>
      </c>
      <c r="P51053" s="1" t="s">
        <v>112</v>
      </c>
      <c r="Q51053" s="1" t="s">
        <v>5049</v>
      </c>
      <c r="R51053" s="1" t="s">
        <v>30692</v>
      </c>
      <c r="S51053" s="1">
        <v>23.84</v>
      </c>
      <c r="T51053" s="1">
        <v>2</v>
      </c>
      <c r="U51053" s="1">
        <v>0</v>
      </c>
      <c r="V51053" s="1">
        <v>6.4</v>
      </c>
      <c r="W51053" s="1">
        <v>0.13600000000000001</v>
      </c>
      <c r="X51053" s="1" t="s">
        <v>62</v>
      </c>
    </row>
    <row r="51054" spans="1:24" x14ac:dyDescent="0.3">
      <c r="A51054" s="1">
        <v>4982</v>
      </c>
      <c r="B51054" s="1" t="s">
        <v>20051</v>
      </c>
      <c r="C51054" s="2">
        <v>43765</v>
      </c>
      <c r="D51054" s="2">
        <v>43767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34755</v>
      </c>
      <c r="P51054" s="1" t="s">
        <v>112</v>
      </c>
      <c r="Q51054" s="1" t="s">
        <v>130</v>
      </c>
      <c r="R51054" s="1" t="s">
        <v>19091</v>
      </c>
      <c r="S51054" s="1">
        <v>16.82</v>
      </c>
      <c r="T51054" s="1">
        <v>1</v>
      </c>
      <c r="U51054" s="1">
        <v>0</v>
      </c>
      <c r="V51054" s="1">
        <v>5.38</v>
      </c>
      <c r="W51054" s="1">
        <v>0.13200000000000001</v>
      </c>
      <c r="X51054" s="1" t="s">
        <v>104</v>
      </c>
    </row>
    <row r="51055" spans="1:24" x14ac:dyDescent="0.3">
      <c r="A51055" s="1">
        <v>661</v>
      </c>
      <c r="B51055" s="1" t="s">
        <v>34390</v>
      </c>
      <c r="C51055" s="2">
        <v>44301</v>
      </c>
      <c r="D51055" s="2">
        <v>44306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38971</v>
      </c>
      <c r="P51055" s="1" t="s">
        <v>112</v>
      </c>
      <c r="Q51055" s="1" t="s">
        <v>11182</v>
      </c>
      <c r="R51055" s="1" t="s">
        <v>17028</v>
      </c>
      <c r="S51055" s="1">
        <v>8.6159999999999997</v>
      </c>
      <c r="T51055" s="1">
        <v>2</v>
      </c>
      <c r="U51055" s="1">
        <v>0.4</v>
      </c>
      <c r="V51055" s="1">
        <v>1.2560000000000002</v>
      </c>
      <c r="W51055" s="1">
        <v>0.13100000000000001</v>
      </c>
      <c r="X51055" s="1" t="s">
        <v>62</v>
      </c>
    </row>
    <row r="51056" spans="1:24" x14ac:dyDescent="0.3">
      <c r="A51056" s="1">
        <v>31766</v>
      </c>
      <c r="B51056" s="1" t="s">
        <v>45969</v>
      </c>
      <c r="C51056" s="2">
        <v>44547</v>
      </c>
      <c r="D51056" s="2">
        <v>44551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43261</v>
      </c>
      <c r="P51056" s="1" t="s">
        <v>112</v>
      </c>
      <c r="Q51056" s="1" t="s">
        <v>113</v>
      </c>
      <c r="R51056" s="1" t="s">
        <v>43262</v>
      </c>
      <c r="S51056" s="1">
        <v>4.7879999999999985</v>
      </c>
      <c r="T51056" s="1">
        <v>3</v>
      </c>
      <c r="U51056" s="1">
        <v>0.8</v>
      </c>
      <c r="V51056" s="1">
        <v>-7.9001999999999999</v>
      </c>
      <c r="W51056" s="1">
        <v>0.13</v>
      </c>
      <c r="X51056" s="1" t="s">
        <v>62</v>
      </c>
    </row>
    <row r="51057" spans="1:24" x14ac:dyDescent="0.3">
      <c r="A51057" s="1">
        <v>32904</v>
      </c>
      <c r="B51057" s="1" t="s">
        <v>33558</v>
      </c>
      <c r="C51057" s="2">
        <v>44306</v>
      </c>
      <c r="D51057" s="2">
        <v>44311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34918</v>
      </c>
      <c r="P51057" s="1" t="s">
        <v>112</v>
      </c>
      <c r="Q51057" s="1" t="s">
        <v>113</v>
      </c>
      <c r="R51057" s="1" t="s">
        <v>34919</v>
      </c>
      <c r="S51057" s="1">
        <v>5.84</v>
      </c>
      <c r="T51057" s="1">
        <v>1</v>
      </c>
      <c r="U51057" s="1">
        <v>0.2</v>
      </c>
      <c r="V51057" s="1">
        <v>1.9709999999999996</v>
      </c>
      <c r="W51057" s="1">
        <v>0.13</v>
      </c>
      <c r="X51057" s="1" t="s">
        <v>62</v>
      </c>
    </row>
    <row r="51058" spans="1:24" x14ac:dyDescent="0.3">
      <c r="A51058" s="1">
        <v>33724</v>
      </c>
      <c r="B51058" s="1" t="s">
        <v>44742</v>
      </c>
      <c r="C51058" s="2">
        <v>44359</v>
      </c>
      <c r="D51058" s="2">
        <v>44365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36339</v>
      </c>
      <c r="P51058" s="1" t="s">
        <v>112</v>
      </c>
      <c r="Q51058" s="1" t="s">
        <v>113</v>
      </c>
      <c r="R51058" s="1" t="s">
        <v>44960</v>
      </c>
      <c r="S51058" s="1">
        <v>1.3439999999999996</v>
      </c>
      <c r="T51058" s="1">
        <v>4</v>
      </c>
      <c r="U51058" s="1">
        <v>0.8</v>
      </c>
      <c r="V51058" s="1">
        <v>-2.1504000000000008</v>
      </c>
      <c r="W51058" s="1">
        <v>0.13</v>
      </c>
      <c r="X51058" s="1" t="s">
        <v>62</v>
      </c>
    </row>
    <row r="51059" spans="1:24" x14ac:dyDescent="0.3">
      <c r="A51059" s="1">
        <v>34510</v>
      </c>
      <c r="B51059" s="1" t="s">
        <v>39792</v>
      </c>
      <c r="C51059" s="2">
        <v>44343</v>
      </c>
      <c r="D51059" s="2">
        <v>44349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44421</v>
      </c>
      <c r="P51059" s="1" t="s">
        <v>112</v>
      </c>
      <c r="Q51059" s="1" t="s">
        <v>5049</v>
      </c>
      <c r="R51059" s="1" t="s">
        <v>44422</v>
      </c>
      <c r="S51059" s="1">
        <v>1.504</v>
      </c>
      <c r="T51059" s="1">
        <v>1</v>
      </c>
      <c r="U51059" s="1">
        <v>0.2</v>
      </c>
      <c r="V51059" s="1">
        <v>0.16919999999999991</v>
      </c>
      <c r="W51059" s="1">
        <v>0.13</v>
      </c>
      <c r="X51059" s="1" t="s">
        <v>62</v>
      </c>
    </row>
    <row r="51060" spans="1:24" x14ac:dyDescent="0.3">
      <c r="A51060" s="1">
        <v>34566</v>
      </c>
      <c r="B51060" s="1" t="s">
        <v>45395</v>
      </c>
      <c r="C51060" s="2">
        <v>43661</v>
      </c>
      <c r="D51060" s="2">
        <v>43665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773</v>
      </c>
      <c r="J51060" s="1" t="s">
        <v>18774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44744</v>
      </c>
      <c r="P51060" s="1" t="s">
        <v>35</v>
      </c>
      <c r="Q51060" s="1" t="s">
        <v>36</v>
      </c>
      <c r="R51060" s="1" t="s">
        <v>44745</v>
      </c>
      <c r="S51060" s="1">
        <v>2.9699999999999998</v>
      </c>
      <c r="T51060" s="1">
        <v>3</v>
      </c>
      <c r="U51060" s="1">
        <v>0</v>
      </c>
      <c r="V51060" s="1">
        <v>1.3068000000000004</v>
      </c>
      <c r="W51060" s="1">
        <v>0.13</v>
      </c>
      <c r="X51060" s="1" t="s">
        <v>62</v>
      </c>
    </row>
    <row r="51061" spans="1:24" x14ac:dyDescent="0.3">
      <c r="A51061" s="1">
        <v>34882</v>
      </c>
      <c r="B51061" s="1" t="s">
        <v>13174</v>
      </c>
      <c r="C51061" s="2">
        <v>44175</v>
      </c>
      <c r="D51061" s="2">
        <v>44181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41102</v>
      </c>
      <c r="P51061" s="1" t="s">
        <v>112</v>
      </c>
      <c r="Q51061" s="1" t="s">
        <v>11182</v>
      </c>
      <c r="R51061" s="1" t="s">
        <v>41103</v>
      </c>
      <c r="S51061" s="1">
        <v>2.61</v>
      </c>
      <c r="T51061" s="1">
        <v>1</v>
      </c>
      <c r="U51061" s="1">
        <v>0</v>
      </c>
      <c r="V51061" s="1">
        <v>1.2005999999999999</v>
      </c>
      <c r="W51061" s="1">
        <v>0.13</v>
      </c>
      <c r="X51061" s="1" t="s">
        <v>62</v>
      </c>
    </row>
    <row r="51062" spans="1:24" x14ac:dyDescent="0.3">
      <c r="A51062" s="1">
        <v>35119</v>
      </c>
      <c r="B51062" s="1" t="s">
        <v>26964</v>
      </c>
      <c r="C51062" s="2">
        <v>44844</v>
      </c>
      <c r="D51062" s="2">
        <v>44849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41880</v>
      </c>
      <c r="P51062" s="1" t="s">
        <v>112</v>
      </c>
      <c r="Q51062" s="1" t="s">
        <v>113</v>
      </c>
      <c r="R51062" s="1" t="s">
        <v>41881</v>
      </c>
      <c r="S51062" s="1">
        <v>18.240000000000002</v>
      </c>
      <c r="T51062" s="1">
        <v>6</v>
      </c>
      <c r="U51062" s="1">
        <v>0.2</v>
      </c>
      <c r="V51062" s="1">
        <v>6.1560000000000006</v>
      </c>
      <c r="W51062" s="1">
        <v>0.13</v>
      </c>
      <c r="X51062" s="1" t="s">
        <v>62</v>
      </c>
    </row>
    <row r="51063" spans="1:24" x14ac:dyDescent="0.3">
      <c r="A51063" s="1">
        <v>35302</v>
      </c>
      <c r="B51063" s="1" t="s">
        <v>39952</v>
      </c>
      <c r="C51063" s="2">
        <v>44175</v>
      </c>
      <c r="D51063" s="2">
        <v>44181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36023</v>
      </c>
      <c r="P51063" s="1" t="s">
        <v>112</v>
      </c>
      <c r="Q51063" s="1" t="s">
        <v>5049</v>
      </c>
      <c r="R51063" s="1" t="s">
        <v>14199</v>
      </c>
      <c r="S51063" s="1">
        <v>1.78</v>
      </c>
      <c r="T51063" s="1">
        <v>1</v>
      </c>
      <c r="U51063" s="1">
        <v>0</v>
      </c>
      <c r="V51063" s="1">
        <v>0.49839999999999995</v>
      </c>
      <c r="W51063" s="1">
        <v>0.13</v>
      </c>
      <c r="X51063" s="1" t="s">
        <v>62</v>
      </c>
    </row>
    <row r="51064" spans="1:24" x14ac:dyDescent="0.3">
      <c r="A51064" s="1">
        <v>37190</v>
      </c>
      <c r="B51064" s="1" t="s">
        <v>45970</v>
      </c>
      <c r="C51064" s="2">
        <v>44815</v>
      </c>
      <c r="D51064" s="2">
        <v>44819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44956</v>
      </c>
      <c r="P51064" s="1" t="s">
        <v>112</v>
      </c>
      <c r="Q51064" s="1" t="s">
        <v>113</v>
      </c>
      <c r="R51064" s="1" t="s">
        <v>44957</v>
      </c>
      <c r="S51064" s="1">
        <v>2.78</v>
      </c>
      <c r="T51064" s="1">
        <v>1</v>
      </c>
      <c r="U51064" s="1">
        <v>0</v>
      </c>
      <c r="V51064" s="1">
        <v>1.3621999999999999</v>
      </c>
      <c r="W51064" s="1">
        <v>0.13</v>
      </c>
      <c r="X51064" s="1" t="s">
        <v>104</v>
      </c>
    </row>
    <row r="51065" spans="1:24" x14ac:dyDescent="0.3">
      <c r="A51065" s="1">
        <v>37887</v>
      </c>
      <c r="B51065" s="1" t="s">
        <v>45971</v>
      </c>
      <c r="C51065" s="2">
        <v>43547</v>
      </c>
      <c r="D51065" s="2">
        <v>43550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904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41786</v>
      </c>
      <c r="P51065" s="1" t="s">
        <v>112</v>
      </c>
      <c r="Q51065" s="1" t="s">
        <v>11182</v>
      </c>
      <c r="R51065" s="1" t="s">
        <v>41787</v>
      </c>
      <c r="S51065" s="1">
        <v>9.9120000000000008</v>
      </c>
      <c r="T51065" s="1">
        <v>3</v>
      </c>
      <c r="U51065" s="1">
        <v>0.2</v>
      </c>
      <c r="V51065" s="1">
        <v>3.2213999999999996</v>
      </c>
      <c r="W51065" s="1">
        <v>0.13</v>
      </c>
      <c r="X51065" s="1" t="s">
        <v>62</v>
      </c>
    </row>
    <row r="51066" spans="1:24" x14ac:dyDescent="0.3">
      <c r="A51066" s="1">
        <v>38200</v>
      </c>
      <c r="B51066" s="1" t="s">
        <v>25956</v>
      </c>
      <c r="C51066" s="2">
        <v>44807</v>
      </c>
      <c r="D51066" s="2">
        <v>44813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31596</v>
      </c>
      <c r="P51066" s="1" t="s">
        <v>112</v>
      </c>
      <c r="Q51066" s="1" t="s">
        <v>165</v>
      </c>
      <c r="R51066" s="1" t="s">
        <v>31597</v>
      </c>
      <c r="S51066" s="1">
        <v>5.5879999999999992</v>
      </c>
      <c r="T51066" s="1">
        <v>2</v>
      </c>
      <c r="U51066" s="1">
        <v>0.8</v>
      </c>
      <c r="V51066" s="1">
        <v>-15.087600000000002</v>
      </c>
      <c r="W51066" s="1">
        <v>0.13</v>
      </c>
      <c r="X51066" s="1" t="s">
        <v>62</v>
      </c>
    </row>
    <row r="51067" spans="1:24" x14ac:dyDescent="0.3">
      <c r="A51067" s="1">
        <v>39014</v>
      </c>
      <c r="B51067" s="1" t="s">
        <v>40888</v>
      </c>
      <c r="C51067" s="2">
        <v>43836</v>
      </c>
      <c r="D51067" s="2">
        <v>43842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42476</v>
      </c>
      <c r="P51067" s="1" t="s">
        <v>112</v>
      </c>
      <c r="Q51067" s="1" t="s">
        <v>113</v>
      </c>
      <c r="R51067" s="1" t="s">
        <v>42477</v>
      </c>
      <c r="S51067" s="1">
        <v>1.9380000000000002</v>
      </c>
      <c r="T51067" s="1">
        <v>2</v>
      </c>
      <c r="U51067" s="1">
        <v>0.7</v>
      </c>
      <c r="V51067" s="1">
        <v>-1.3565999999999994</v>
      </c>
      <c r="W51067" s="1">
        <v>0.13</v>
      </c>
      <c r="X51067" s="1" t="s">
        <v>115</v>
      </c>
    </row>
    <row r="51068" spans="1:24" x14ac:dyDescent="0.3">
      <c r="A51068" s="1">
        <v>39504</v>
      </c>
      <c r="B51068" s="1" t="s">
        <v>23321</v>
      </c>
      <c r="C51068" s="2">
        <v>43947</v>
      </c>
      <c r="D51068" s="2">
        <v>43951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3322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38419</v>
      </c>
      <c r="P51068" s="1" t="s">
        <v>112</v>
      </c>
      <c r="Q51068" s="1" t="s">
        <v>5049</v>
      </c>
      <c r="R51068" s="1" t="s">
        <v>38420</v>
      </c>
      <c r="S51068" s="1">
        <v>2.6240000000000001</v>
      </c>
      <c r="T51068" s="1">
        <v>1</v>
      </c>
      <c r="U51068" s="1">
        <v>0.2</v>
      </c>
      <c r="V51068" s="1">
        <v>0.42639999999999978</v>
      </c>
      <c r="W51068" s="1">
        <v>0.13</v>
      </c>
      <c r="X51068" s="1" t="s">
        <v>62</v>
      </c>
    </row>
    <row r="51069" spans="1:24" x14ac:dyDescent="0.3">
      <c r="A51069" s="1">
        <v>39614</v>
      </c>
      <c r="B51069" s="1" t="s">
        <v>41728</v>
      </c>
      <c r="C51069" s="2">
        <v>44663</v>
      </c>
      <c r="D51069" s="2">
        <v>44668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27464</v>
      </c>
      <c r="P51069" s="1" t="s">
        <v>112</v>
      </c>
      <c r="Q51069" s="1" t="s">
        <v>5049</v>
      </c>
      <c r="R51069" s="1" t="s">
        <v>43371</v>
      </c>
      <c r="S51069" s="1">
        <v>1.752</v>
      </c>
      <c r="T51069" s="1">
        <v>1</v>
      </c>
      <c r="U51069" s="1">
        <v>0.2</v>
      </c>
      <c r="V51069" s="1">
        <v>0.15329999999999994</v>
      </c>
      <c r="W51069" s="1">
        <v>0.13</v>
      </c>
      <c r="X51069" s="1" t="s">
        <v>62</v>
      </c>
    </row>
    <row r="51070" spans="1:24" x14ac:dyDescent="0.3">
      <c r="A51070" s="1">
        <v>39813</v>
      </c>
      <c r="B51070" s="1" t="s">
        <v>45972</v>
      </c>
      <c r="C51070" s="2">
        <v>44294</v>
      </c>
      <c r="D51070" s="2">
        <v>44298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45357</v>
      </c>
      <c r="P51070" s="1" t="s">
        <v>112</v>
      </c>
      <c r="Q51070" s="1" t="s">
        <v>5049</v>
      </c>
      <c r="R51070" s="1" t="s">
        <v>45358</v>
      </c>
      <c r="S51070" s="1">
        <v>3.64</v>
      </c>
      <c r="T51070" s="1">
        <v>2</v>
      </c>
      <c r="U51070" s="1">
        <v>0</v>
      </c>
      <c r="V51070" s="1">
        <v>0.98280000000000012</v>
      </c>
      <c r="W51070" s="1">
        <v>0.13</v>
      </c>
      <c r="X51070" s="1" t="s">
        <v>62</v>
      </c>
    </row>
    <row r="51071" spans="1:24" x14ac:dyDescent="0.3">
      <c r="A51071" s="1">
        <v>43130</v>
      </c>
      <c r="B51071" s="1" t="s">
        <v>20740</v>
      </c>
      <c r="C51071" s="2">
        <v>44921</v>
      </c>
      <c r="D51071" s="2">
        <v>44925</v>
      </c>
      <c r="E51071" s="1" t="s">
        <v>96</v>
      </c>
      <c r="F51071" s="1" t="s">
        <v>20741</v>
      </c>
      <c r="G51071" s="1" t="s">
        <v>1065</v>
      </c>
      <c r="H51071" s="1" t="s">
        <v>66</v>
      </c>
      <c r="I51071" s="1" t="s">
        <v>20742</v>
      </c>
      <c r="J51071" s="1" t="s">
        <v>20742</v>
      </c>
      <c r="K51071" s="1" t="s">
        <v>1651</v>
      </c>
      <c r="L51071" s="1"/>
      <c r="M51071" s="1" t="s">
        <v>145</v>
      </c>
      <c r="N51071" s="1" t="s">
        <v>145</v>
      </c>
      <c r="O51071" s="1" t="s">
        <v>30104</v>
      </c>
      <c r="P51071" s="1" t="s">
        <v>112</v>
      </c>
      <c r="Q51071" s="1" t="s">
        <v>5049</v>
      </c>
      <c r="R51071" s="1" t="s">
        <v>30105</v>
      </c>
      <c r="S51071" s="1">
        <v>4.944</v>
      </c>
      <c r="T51071" s="1">
        <v>1</v>
      </c>
      <c r="U51071" s="1">
        <v>0.6</v>
      </c>
      <c r="V51071" s="1">
        <v>-3.9659999999999997</v>
      </c>
      <c r="W51071" s="1">
        <v>0.13</v>
      </c>
      <c r="X51071" s="1" t="s">
        <v>62</v>
      </c>
    </row>
    <row r="51072" spans="1:24" x14ac:dyDescent="0.3">
      <c r="A51072" s="1">
        <v>45201</v>
      </c>
      <c r="B51072" s="1" t="s">
        <v>35990</v>
      </c>
      <c r="C51072" s="2">
        <v>43987</v>
      </c>
      <c r="D51072" s="2">
        <v>43991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5991</v>
      </c>
      <c r="J51072" s="1" t="s">
        <v>35992</v>
      </c>
      <c r="K51072" s="1" t="s">
        <v>3559</v>
      </c>
      <c r="L51072" s="1"/>
      <c r="M51072" s="1" t="s">
        <v>77</v>
      </c>
      <c r="N51072" s="1" t="s">
        <v>77</v>
      </c>
      <c r="O51072" s="1" t="s">
        <v>32009</v>
      </c>
      <c r="P51072" s="1" t="s">
        <v>112</v>
      </c>
      <c r="Q51072" s="1" t="s">
        <v>5049</v>
      </c>
      <c r="R51072" s="1" t="s">
        <v>28750</v>
      </c>
      <c r="S51072" s="1">
        <v>14.652000000000003</v>
      </c>
      <c r="T51072" s="1">
        <v>4</v>
      </c>
      <c r="U51072" s="1">
        <v>0.7</v>
      </c>
      <c r="V51072" s="1">
        <v>-34.188000000000002</v>
      </c>
      <c r="W51072" s="1">
        <v>0.13</v>
      </c>
      <c r="X51072" s="1" t="s">
        <v>62</v>
      </c>
    </row>
    <row r="51073" spans="1:24" x14ac:dyDescent="0.3">
      <c r="A51073" s="1">
        <v>45239</v>
      </c>
      <c r="B51073" s="1" t="s">
        <v>45390</v>
      </c>
      <c r="C51073" s="2">
        <v>44813</v>
      </c>
      <c r="D51073" s="2">
        <v>44819</v>
      </c>
      <c r="E51073" s="1" t="s">
        <v>96</v>
      </c>
      <c r="F51073" s="1" t="s">
        <v>35155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37977</v>
      </c>
      <c r="P51073" s="1" t="s">
        <v>112</v>
      </c>
      <c r="Q51073" s="1" t="s">
        <v>113</v>
      </c>
      <c r="R51073" s="1" t="s">
        <v>29863</v>
      </c>
      <c r="S51073" s="1">
        <v>1.8990000000000002</v>
      </c>
      <c r="T51073" s="1">
        <v>1</v>
      </c>
      <c r="U51073" s="1">
        <v>0.7</v>
      </c>
      <c r="V51073" s="1">
        <v>-4.1909999999999998</v>
      </c>
      <c r="W51073" s="1">
        <v>0.13</v>
      </c>
      <c r="X51073" s="1" t="s">
        <v>62</v>
      </c>
    </row>
    <row r="51074" spans="1:24" x14ac:dyDescent="0.3">
      <c r="A51074" s="1">
        <v>46747</v>
      </c>
      <c r="B51074" s="1" t="s">
        <v>6066</v>
      </c>
      <c r="C51074" s="2">
        <v>44725</v>
      </c>
      <c r="D51074" s="2">
        <v>44725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25404</v>
      </c>
      <c r="P51074" s="1" t="s">
        <v>112</v>
      </c>
      <c r="Q51074" s="1" t="s">
        <v>113</v>
      </c>
      <c r="R51074" s="1" t="s">
        <v>25405</v>
      </c>
      <c r="S51074" s="1">
        <v>4.41</v>
      </c>
      <c r="T51074" s="1">
        <v>1</v>
      </c>
      <c r="U51074" s="1">
        <v>0</v>
      </c>
      <c r="V51074" s="1">
        <v>0</v>
      </c>
      <c r="W51074" s="1">
        <v>0.13</v>
      </c>
      <c r="X51074" s="1" t="s">
        <v>62</v>
      </c>
    </row>
    <row r="51075" spans="1:24" x14ac:dyDescent="0.3">
      <c r="A51075" s="1">
        <v>48114</v>
      </c>
      <c r="B51075" s="1" t="s">
        <v>45973</v>
      </c>
      <c r="C51075" s="2">
        <v>44865</v>
      </c>
      <c r="D51075" s="2">
        <v>44868</v>
      </c>
      <c r="E51075" s="1" t="s">
        <v>40</v>
      </c>
      <c r="F51075" s="1" t="s">
        <v>21756</v>
      </c>
      <c r="G51075" s="1" t="s">
        <v>861</v>
      </c>
      <c r="H51075" s="1" t="s">
        <v>28</v>
      </c>
      <c r="I51075" s="1" t="s">
        <v>27697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44035</v>
      </c>
      <c r="P51075" s="1" t="s">
        <v>112</v>
      </c>
      <c r="Q51075" s="1" t="s">
        <v>113</v>
      </c>
      <c r="R51075" s="1" t="s">
        <v>36181</v>
      </c>
      <c r="S51075" s="1">
        <v>4.5300000000000011</v>
      </c>
      <c r="T51075" s="1">
        <v>1</v>
      </c>
      <c r="U51075" s="1">
        <v>0</v>
      </c>
      <c r="V51075" s="1">
        <v>2.25</v>
      </c>
      <c r="W51075" s="1">
        <v>0.13</v>
      </c>
      <c r="X51075" s="1" t="s">
        <v>62</v>
      </c>
    </row>
    <row r="51076" spans="1:24" x14ac:dyDescent="0.3">
      <c r="A51076" s="1">
        <v>3236</v>
      </c>
      <c r="B51076" s="1" t="s">
        <v>34393</v>
      </c>
      <c r="C51076" s="2">
        <v>44455</v>
      </c>
      <c r="D51076" s="2">
        <v>44459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39673</v>
      </c>
      <c r="P51076" s="1" t="s">
        <v>112</v>
      </c>
      <c r="Q51076" s="1" t="s">
        <v>113</v>
      </c>
      <c r="R51076" s="1" t="s">
        <v>35533</v>
      </c>
      <c r="S51076" s="1">
        <v>4.6440000000000001</v>
      </c>
      <c r="T51076" s="1">
        <v>3</v>
      </c>
      <c r="U51076" s="1">
        <v>0.4</v>
      </c>
      <c r="V51076" s="1">
        <v>-2.4359999999999999</v>
      </c>
      <c r="W51076" s="1">
        <v>0.129</v>
      </c>
      <c r="X51076" s="1" t="s">
        <v>104</v>
      </c>
    </row>
    <row r="51077" spans="1:24" x14ac:dyDescent="0.3">
      <c r="A51077" s="1">
        <v>1535</v>
      </c>
      <c r="B51077" s="1" t="s">
        <v>28243</v>
      </c>
      <c r="C51077" s="2">
        <v>44360</v>
      </c>
      <c r="D51077" s="2">
        <v>44364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38971</v>
      </c>
      <c r="P51077" s="1" t="s">
        <v>112</v>
      </c>
      <c r="Q51077" s="1" t="s">
        <v>11182</v>
      </c>
      <c r="R51077" s="1" t="s">
        <v>17028</v>
      </c>
      <c r="S51077" s="1">
        <v>7.18</v>
      </c>
      <c r="T51077" s="1">
        <v>1</v>
      </c>
      <c r="U51077" s="1">
        <v>0</v>
      </c>
      <c r="V51077" s="1">
        <v>3.5</v>
      </c>
      <c r="W51077" s="1">
        <v>0.127</v>
      </c>
      <c r="X51077" s="1" t="s">
        <v>62</v>
      </c>
    </row>
    <row r="51078" spans="1:24" x14ac:dyDescent="0.3">
      <c r="A51078" s="1">
        <v>9123</v>
      </c>
      <c r="B51078" s="1" t="s">
        <v>3803</v>
      </c>
      <c r="C51078" s="2">
        <v>44738</v>
      </c>
      <c r="D51078" s="2">
        <v>44740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43613</v>
      </c>
      <c r="P51078" s="1" t="s">
        <v>112</v>
      </c>
      <c r="Q51078" s="1" t="s">
        <v>11182</v>
      </c>
      <c r="R51078" s="1" t="s">
        <v>36288</v>
      </c>
      <c r="S51078" s="1">
        <v>6.34</v>
      </c>
      <c r="T51078" s="1">
        <v>1</v>
      </c>
      <c r="U51078" s="1">
        <v>0</v>
      </c>
      <c r="V51078" s="1">
        <v>2.2000000000000002</v>
      </c>
      <c r="W51078" s="1">
        <v>0.125</v>
      </c>
      <c r="X51078" s="1" t="s">
        <v>62</v>
      </c>
    </row>
    <row r="51079" spans="1:24" x14ac:dyDescent="0.3">
      <c r="A51079" s="1">
        <v>690</v>
      </c>
      <c r="B51079" s="1" t="s">
        <v>34829</v>
      </c>
      <c r="C51079" s="2">
        <v>44499</v>
      </c>
      <c r="D51079" s="2">
        <v>44503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6142</v>
      </c>
      <c r="J51079" s="1" t="s">
        <v>25655</v>
      </c>
      <c r="K51079" s="1" t="s">
        <v>240</v>
      </c>
      <c r="L51079" s="1"/>
      <c r="M51079" s="1" t="s">
        <v>154</v>
      </c>
      <c r="N51079" s="1" t="s">
        <v>232</v>
      </c>
      <c r="O51079" s="1" t="s">
        <v>41810</v>
      </c>
      <c r="P51079" s="1" t="s">
        <v>112</v>
      </c>
      <c r="Q51079" s="1" t="s">
        <v>11182</v>
      </c>
      <c r="R51079" s="1" t="s">
        <v>35750</v>
      </c>
      <c r="S51079" s="1">
        <v>4.3200000000000012</v>
      </c>
      <c r="T51079" s="1">
        <v>1</v>
      </c>
      <c r="U51079" s="1">
        <v>0</v>
      </c>
      <c r="V51079" s="1">
        <v>2.06</v>
      </c>
      <c r="W51079" s="1">
        <v>0.123</v>
      </c>
      <c r="X51079" s="1" t="s">
        <v>62</v>
      </c>
    </row>
    <row r="51080" spans="1:24" x14ac:dyDescent="0.3">
      <c r="A51080" s="1">
        <v>31522</v>
      </c>
      <c r="B51080" s="1" t="s">
        <v>17321</v>
      </c>
      <c r="C51080" s="2">
        <v>44052</v>
      </c>
      <c r="D51080" s="2">
        <v>44059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42959</v>
      </c>
      <c r="P51080" s="1" t="s">
        <v>112</v>
      </c>
      <c r="Q51080" s="1" t="s">
        <v>5049</v>
      </c>
      <c r="R51080" s="1" t="s">
        <v>42960</v>
      </c>
      <c r="S51080" s="1">
        <v>2.2000000000000002</v>
      </c>
      <c r="T51080" s="1">
        <v>1</v>
      </c>
      <c r="U51080" s="1">
        <v>0</v>
      </c>
      <c r="V51080" s="1">
        <v>0.96800000000000019</v>
      </c>
      <c r="W51080" s="1">
        <v>0.12</v>
      </c>
      <c r="X51080" s="1" t="s">
        <v>62</v>
      </c>
    </row>
    <row r="51081" spans="1:24" x14ac:dyDescent="0.3">
      <c r="A51081" s="1">
        <v>32040</v>
      </c>
      <c r="B51081" s="1" t="s">
        <v>42176</v>
      </c>
      <c r="C51081" s="2">
        <v>44436</v>
      </c>
      <c r="D51081" s="2">
        <v>44441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41270</v>
      </c>
      <c r="P51081" s="1" t="s">
        <v>112</v>
      </c>
      <c r="Q51081" s="1" t="s">
        <v>6626</v>
      </c>
      <c r="R51081" s="1" t="s">
        <v>41271</v>
      </c>
      <c r="S51081" s="1">
        <v>3.5280000000000005</v>
      </c>
      <c r="T51081" s="1">
        <v>1</v>
      </c>
      <c r="U51081" s="1">
        <v>0.2</v>
      </c>
      <c r="V51081" s="1">
        <v>1.1465999999999998</v>
      </c>
      <c r="W51081" s="1">
        <v>0.12</v>
      </c>
      <c r="X51081" s="1" t="s">
        <v>62</v>
      </c>
    </row>
    <row r="51082" spans="1:24" x14ac:dyDescent="0.3">
      <c r="A51082" s="1">
        <v>32362</v>
      </c>
      <c r="B51082" s="1" t="s">
        <v>27315</v>
      </c>
      <c r="C51082" s="2">
        <v>43937</v>
      </c>
      <c r="D51082" s="2">
        <v>43942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45245</v>
      </c>
      <c r="P51082" s="1" t="s">
        <v>112</v>
      </c>
      <c r="Q51082" s="1" t="s">
        <v>10160</v>
      </c>
      <c r="R51082" s="1" t="s">
        <v>45246</v>
      </c>
      <c r="S51082" s="1">
        <v>1.4480000000000002</v>
      </c>
      <c r="T51082" s="1">
        <v>1</v>
      </c>
      <c r="U51082" s="1">
        <v>0.2</v>
      </c>
      <c r="V51082" s="1">
        <v>0.2352999999999999</v>
      </c>
      <c r="W51082" s="1">
        <v>0.12</v>
      </c>
      <c r="X51082" s="1" t="s">
        <v>104</v>
      </c>
    </row>
    <row r="51083" spans="1:24" x14ac:dyDescent="0.3">
      <c r="A51083" s="1">
        <v>33905</v>
      </c>
      <c r="B51083" s="1" t="s">
        <v>12506</v>
      </c>
      <c r="C51083" s="2">
        <v>43794</v>
      </c>
      <c r="D51083" s="2">
        <v>43799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43720</v>
      </c>
      <c r="P51083" s="1" t="s">
        <v>112</v>
      </c>
      <c r="Q51083" s="1" t="s">
        <v>11182</v>
      </c>
      <c r="R51083" s="1" t="s">
        <v>43721</v>
      </c>
      <c r="S51083" s="1">
        <v>2.52</v>
      </c>
      <c r="T51083" s="1">
        <v>1</v>
      </c>
      <c r="U51083" s="1">
        <v>0.2</v>
      </c>
      <c r="V51083" s="1">
        <v>0.88200000000000001</v>
      </c>
      <c r="W51083" s="1">
        <v>0.12</v>
      </c>
      <c r="X51083" s="1" t="s">
        <v>62</v>
      </c>
    </row>
    <row r="51084" spans="1:24" x14ac:dyDescent="0.3">
      <c r="A51084" s="1">
        <v>34131</v>
      </c>
      <c r="B51084" s="1" t="s">
        <v>43084</v>
      </c>
      <c r="C51084" s="2">
        <v>44588</v>
      </c>
      <c r="D51084" s="2">
        <v>44593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41368</v>
      </c>
      <c r="P51084" s="1" t="s">
        <v>112</v>
      </c>
      <c r="Q51084" s="1" t="s">
        <v>113</v>
      </c>
      <c r="R51084" s="1" t="s">
        <v>41369</v>
      </c>
      <c r="S51084" s="1">
        <v>7.16</v>
      </c>
      <c r="T51084" s="1">
        <v>2</v>
      </c>
      <c r="U51084" s="1">
        <v>0</v>
      </c>
      <c r="V51084" s="1">
        <v>3.4367999999999999</v>
      </c>
      <c r="W51084" s="1">
        <v>0.12</v>
      </c>
      <c r="X51084" s="1" t="s">
        <v>62</v>
      </c>
    </row>
    <row r="51085" spans="1:24" x14ac:dyDescent="0.3">
      <c r="A51085" s="1">
        <v>34556</v>
      </c>
      <c r="B51085" s="1" t="s">
        <v>45974</v>
      </c>
      <c r="C51085" s="2">
        <v>44514</v>
      </c>
      <c r="D51085" s="2">
        <v>44518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32276</v>
      </c>
      <c r="P51085" s="1" t="s">
        <v>112</v>
      </c>
      <c r="Q51085" s="1" t="s">
        <v>113</v>
      </c>
      <c r="R51085" s="1" t="s">
        <v>32277</v>
      </c>
      <c r="S51085" s="1">
        <v>3.1359999999999992</v>
      </c>
      <c r="T51085" s="1">
        <v>2</v>
      </c>
      <c r="U51085" s="1">
        <v>0.8</v>
      </c>
      <c r="V51085" s="1">
        <v>-4.7040000000000006</v>
      </c>
      <c r="W51085" s="1">
        <v>0.12</v>
      </c>
      <c r="X51085" s="1" t="s">
        <v>62</v>
      </c>
    </row>
    <row r="51086" spans="1:24" x14ac:dyDescent="0.3">
      <c r="A51086" s="1">
        <v>35874</v>
      </c>
      <c r="B51086" s="1" t="s">
        <v>45975</v>
      </c>
      <c r="C51086" s="2">
        <v>43566</v>
      </c>
      <c r="D51086" s="2">
        <v>43571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4317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40804</v>
      </c>
      <c r="P51086" s="1" t="s">
        <v>112</v>
      </c>
      <c r="Q51086" s="1" t="s">
        <v>113</v>
      </c>
      <c r="R51086" s="1" t="s">
        <v>40805</v>
      </c>
      <c r="S51086" s="1">
        <v>9.5840000000000014</v>
      </c>
      <c r="T51086" s="1">
        <v>1</v>
      </c>
      <c r="U51086" s="1">
        <v>0.2</v>
      </c>
      <c r="V51086" s="1">
        <v>3.3543999999999996</v>
      </c>
      <c r="W51086" s="1">
        <v>0.12</v>
      </c>
      <c r="X51086" s="1" t="s">
        <v>62</v>
      </c>
    </row>
    <row r="51087" spans="1:24" x14ac:dyDescent="0.3">
      <c r="A51087" s="1">
        <v>36168</v>
      </c>
      <c r="B51087" s="1" t="s">
        <v>36111</v>
      </c>
      <c r="C51087" s="2">
        <v>44705</v>
      </c>
      <c r="D51087" s="2">
        <v>44709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42317</v>
      </c>
      <c r="P51087" s="1" t="s">
        <v>112</v>
      </c>
      <c r="Q51087" s="1" t="s">
        <v>10160</v>
      </c>
      <c r="R51087" s="1" t="s">
        <v>42318</v>
      </c>
      <c r="S51087" s="1">
        <v>1.8239999999999998</v>
      </c>
      <c r="T51087" s="1">
        <v>2</v>
      </c>
      <c r="U51087" s="1">
        <v>0.2</v>
      </c>
      <c r="V51087" s="1">
        <v>0.61559999999999993</v>
      </c>
      <c r="W51087" s="1">
        <v>0.12</v>
      </c>
      <c r="X51087" s="1" t="s">
        <v>62</v>
      </c>
    </row>
    <row r="51088" spans="1:24" x14ac:dyDescent="0.3">
      <c r="A51088" s="1">
        <v>38364</v>
      </c>
      <c r="B51088" s="1" t="s">
        <v>33220</v>
      </c>
      <c r="C51088" s="2">
        <v>44338</v>
      </c>
      <c r="D51088" s="2">
        <v>44343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40679</v>
      </c>
      <c r="P51088" s="1" t="s">
        <v>112</v>
      </c>
      <c r="Q51088" s="1" t="s">
        <v>113</v>
      </c>
      <c r="R51088" s="1" t="s">
        <v>40680</v>
      </c>
      <c r="S51088" s="1">
        <v>1.9639999999999995</v>
      </c>
      <c r="T51088" s="1">
        <v>2</v>
      </c>
      <c r="U51088" s="1">
        <v>0.8</v>
      </c>
      <c r="V51088" s="1">
        <v>-3.2406000000000006</v>
      </c>
      <c r="W51088" s="1">
        <v>0.12</v>
      </c>
      <c r="X51088" s="1" t="s">
        <v>62</v>
      </c>
    </row>
    <row r="51089" spans="1:24" x14ac:dyDescent="0.3">
      <c r="A51089" s="1">
        <v>39287</v>
      </c>
      <c r="B51089" s="1" t="s">
        <v>42101</v>
      </c>
      <c r="C51089" s="2">
        <v>44432</v>
      </c>
      <c r="D51089" s="2">
        <v>44438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42102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45424</v>
      </c>
      <c r="P51089" s="1" t="s">
        <v>35</v>
      </c>
      <c r="Q51089" s="1" t="s">
        <v>36</v>
      </c>
      <c r="R51089" s="1" t="s">
        <v>45425</v>
      </c>
      <c r="S51089" s="1">
        <v>1.98</v>
      </c>
      <c r="T51089" s="1">
        <v>2</v>
      </c>
      <c r="U51089" s="1">
        <v>0</v>
      </c>
      <c r="V51089" s="1">
        <v>0.89100000000000001</v>
      </c>
      <c r="W51089" s="1">
        <v>0.12</v>
      </c>
      <c r="X51089" s="1" t="s">
        <v>62</v>
      </c>
    </row>
    <row r="51090" spans="1:24" x14ac:dyDescent="0.3">
      <c r="A51090" s="1">
        <v>41882</v>
      </c>
      <c r="B51090" s="1" t="s">
        <v>45578</v>
      </c>
      <c r="C51090" s="2">
        <v>43983</v>
      </c>
      <c r="D51090" s="2">
        <v>43988</v>
      </c>
      <c r="E51090" s="1" t="s">
        <v>96</v>
      </c>
      <c r="F51090" s="1" t="s">
        <v>33443</v>
      </c>
      <c r="G51090" s="1" t="s">
        <v>2548</v>
      </c>
      <c r="H51090" s="1" t="s">
        <v>66</v>
      </c>
      <c r="I51090" s="1" t="s">
        <v>27215</v>
      </c>
      <c r="J51090" s="1" t="s">
        <v>25021</v>
      </c>
      <c r="K51090" s="1" t="s">
        <v>19276</v>
      </c>
      <c r="L51090" s="1"/>
      <c r="M51090" s="1" t="s">
        <v>145</v>
      </c>
      <c r="N51090" s="1" t="s">
        <v>145</v>
      </c>
      <c r="O51090" s="1" t="s">
        <v>42598</v>
      </c>
      <c r="P51090" s="1" t="s">
        <v>112</v>
      </c>
      <c r="Q51090" s="1" t="s">
        <v>113</v>
      </c>
      <c r="R51090" s="1" t="s">
        <v>37968</v>
      </c>
      <c r="S51090" s="1">
        <v>1.4400000000000004</v>
      </c>
      <c r="T51090" s="1">
        <v>1</v>
      </c>
      <c r="U51090" s="1">
        <v>0.7</v>
      </c>
      <c r="V51090" s="1">
        <v>-1.1700000000000004</v>
      </c>
      <c r="W51090" s="1">
        <v>0.12</v>
      </c>
      <c r="X51090" s="1" t="s">
        <v>62</v>
      </c>
    </row>
    <row r="51091" spans="1:24" x14ac:dyDescent="0.3">
      <c r="A51091" s="1">
        <v>43358</v>
      </c>
      <c r="B51091" s="1" t="s">
        <v>37691</v>
      </c>
      <c r="C51091" s="2">
        <v>44850</v>
      </c>
      <c r="D51091" s="2">
        <v>44854</v>
      </c>
      <c r="E51091" s="1" t="s">
        <v>96</v>
      </c>
      <c r="F51091" s="1" t="s">
        <v>21301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36391</v>
      </c>
      <c r="P51091" s="1" t="s">
        <v>112</v>
      </c>
      <c r="Q51091" s="1" t="s">
        <v>113</v>
      </c>
      <c r="R51091" s="1" t="s">
        <v>35952</v>
      </c>
      <c r="S51091" s="1">
        <v>3.99</v>
      </c>
      <c r="T51091" s="1">
        <v>1</v>
      </c>
      <c r="U51091" s="1">
        <v>0</v>
      </c>
      <c r="V51091" s="1">
        <v>0.42000000000000004</v>
      </c>
      <c r="W51091" s="1">
        <v>0.12</v>
      </c>
      <c r="X51091" s="1" t="s">
        <v>62</v>
      </c>
    </row>
    <row r="51092" spans="1:24" x14ac:dyDescent="0.3">
      <c r="A51092" s="1">
        <v>43518</v>
      </c>
      <c r="B51092" s="1" t="s">
        <v>39900</v>
      </c>
      <c r="C51092" s="2">
        <v>44821</v>
      </c>
      <c r="D51092" s="2">
        <v>44823</v>
      </c>
      <c r="E51092" s="1" t="s">
        <v>40</v>
      </c>
      <c r="F51092" s="1" t="s">
        <v>22278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44035</v>
      </c>
      <c r="P51092" s="1" t="s">
        <v>112</v>
      </c>
      <c r="Q51092" s="1" t="s">
        <v>113</v>
      </c>
      <c r="R51092" s="1" t="s">
        <v>36181</v>
      </c>
      <c r="S51092" s="1">
        <v>1.3590000000000007</v>
      </c>
      <c r="T51092" s="1">
        <v>1</v>
      </c>
      <c r="U51092" s="1">
        <v>0.7</v>
      </c>
      <c r="V51092" s="1">
        <v>-0.92100000000000071</v>
      </c>
      <c r="W51092" s="1">
        <v>0.12</v>
      </c>
      <c r="X51092" s="1" t="s">
        <v>104</v>
      </c>
    </row>
    <row r="51093" spans="1:24" x14ac:dyDescent="0.3">
      <c r="A51093" s="1">
        <v>43715</v>
      </c>
      <c r="B51093" s="1" t="s">
        <v>45976</v>
      </c>
      <c r="C51093" s="2">
        <v>44890</v>
      </c>
      <c r="D51093" s="2">
        <v>44895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45977</v>
      </c>
      <c r="P51093" s="1" t="s">
        <v>112</v>
      </c>
      <c r="Q51093" s="1" t="s">
        <v>11182</v>
      </c>
      <c r="R51093" s="1" t="s">
        <v>29708</v>
      </c>
      <c r="S51093" s="1">
        <v>4.032</v>
      </c>
      <c r="T51093" s="1">
        <v>1</v>
      </c>
      <c r="U51093" s="1">
        <v>0.7</v>
      </c>
      <c r="V51093" s="1">
        <v>-7.1279999999999974</v>
      </c>
      <c r="W51093" s="1">
        <v>0.12</v>
      </c>
      <c r="X51093" s="1" t="s">
        <v>62</v>
      </c>
    </row>
    <row r="51094" spans="1:24" x14ac:dyDescent="0.3">
      <c r="A51094" s="1">
        <v>43760</v>
      </c>
      <c r="B51094" s="1" t="s">
        <v>28118</v>
      </c>
      <c r="C51094" s="2">
        <v>43970</v>
      </c>
      <c r="D51094" s="2">
        <v>43975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36391</v>
      </c>
      <c r="P51094" s="1" t="s">
        <v>112</v>
      </c>
      <c r="Q51094" s="1" t="s">
        <v>113</v>
      </c>
      <c r="R51094" s="1" t="s">
        <v>35952</v>
      </c>
      <c r="S51094" s="1">
        <v>1.1970000000000003</v>
      </c>
      <c r="T51094" s="1">
        <v>1</v>
      </c>
      <c r="U51094" s="1">
        <v>0.7</v>
      </c>
      <c r="V51094" s="1">
        <v>-2.3730000000000002</v>
      </c>
      <c r="W51094" s="1">
        <v>0.12</v>
      </c>
      <c r="X51094" s="1" t="s">
        <v>62</v>
      </c>
    </row>
    <row r="51095" spans="1:24" x14ac:dyDescent="0.3">
      <c r="A51095" s="1">
        <v>44680</v>
      </c>
      <c r="B51095" s="1" t="s">
        <v>45978</v>
      </c>
      <c r="C51095" s="2">
        <v>44773</v>
      </c>
      <c r="D51095" s="2">
        <v>44776</v>
      </c>
      <c r="E51095" s="1" t="s">
        <v>40</v>
      </c>
      <c r="F51095" s="1" t="s">
        <v>24810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43808</v>
      </c>
      <c r="P51095" s="1" t="s">
        <v>112</v>
      </c>
      <c r="Q51095" s="1" t="s">
        <v>113</v>
      </c>
      <c r="R51095" s="1" t="s">
        <v>35533</v>
      </c>
      <c r="S51095" s="1">
        <v>1.548</v>
      </c>
      <c r="T51095" s="1">
        <v>1</v>
      </c>
      <c r="U51095" s="1">
        <v>0.6</v>
      </c>
      <c r="V51095" s="1">
        <v>-1.9620000000000002</v>
      </c>
      <c r="W51095" s="1">
        <v>0.12</v>
      </c>
      <c r="X51095" s="1" t="s">
        <v>62</v>
      </c>
    </row>
    <row r="51096" spans="1:24" x14ac:dyDescent="0.3">
      <c r="A51096" s="1">
        <v>45002</v>
      </c>
      <c r="B51096" s="1" t="s">
        <v>25011</v>
      </c>
      <c r="C51096" s="2">
        <v>43495</v>
      </c>
      <c r="D51096" s="2">
        <v>43500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43808</v>
      </c>
      <c r="P51096" s="1" t="s">
        <v>112</v>
      </c>
      <c r="Q51096" s="1" t="s">
        <v>113</v>
      </c>
      <c r="R51096" s="1" t="s">
        <v>35533</v>
      </c>
      <c r="S51096" s="1">
        <v>1.1610000000000003</v>
      </c>
      <c r="T51096" s="1">
        <v>1</v>
      </c>
      <c r="U51096" s="1">
        <v>0.7</v>
      </c>
      <c r="V51096" s="1">
        <v>-2.3490000000000002</v>
      </c>
      <c r="W51096" s="1">
        <v>0.12</v>
      </c>
      <c r="X51096" s="1" t="s">
        <v>62</v>
      </c>
    </row>
    <row r="51097" spans="1:24" x14ac:dyDescent="0.3">
      <c r="A51097" s="1">
        <v>45007</v>
      </c>
      <c r="B51097" s="1" t="s">
        <v>21919</v>
      </c>
      <c r="C51097" s="2">
        <v>43666</v>
      </c>
      <c r="D51097" s="2">
        <v>43666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1920</v>
      </c>
      <c r="J51097" s="1" t="s">
        <v>21920</v>
      </c>
      <c r="K51097" s="1" t="s">
        <v>19276</v>
      </c>
      <c r="L51097" s="1"/>
      <c r="M51097" s="1" t="s">
        <v>145</v>
      </c>
      <c r="N51097" s="1" t="s">
        <v>145</v>
      </c>
      <c r="O51097" s="1" t="s">
        <v>14286</v>
      </c>
      <c r="P51097" s="1" t="s">
        <v>35</v>
      </c>
      <c r="Q51097" s="1" t="s">
        <v>36</v>
      </c>
      <c r="R51097" s="1" t="s">
        <v>11017</v>
      </c>
      <c r="S51097" s="1">
        <v>31.077000000000005</v>
      </c>
      <c r="T51097" s="1">
        <v>1</v>
      </c>
      <c r="U51097" s="1">
        <v>0.7</v>
      </c>
      <c r="V51097" s="1">
        <v>-55.952999999999989</v>
      </c>
      <c r="W51097" s="1">
        <v>0.12</v>
      </c>
      <c r="X51097" s="1" t="s">
        <v>62</v>
      </c>
    </row>
    <row r="51098" spans="1:24" x14ac:dyDescent="0.3">
      <c r="A51098" s="1">
        <v>45768</v>
      </c>
      <c r="B51098" s="1" t="s">
        <v>44819</v>
      </c>
      <c r="C51098" s="2">
        <v>43827</v>
      </c>
      <c r="D51098" s="2">
        <v>43832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34337</v>
      </c>
      <c r="P51098" s="1" t="s">
        <v>112</v>
      </c>
      <c r="Q51098" s="1" t="s">
        <v>795</v>
      </c>
      <c r="R51098" s="1" t="s">
        <v>27365</v>
      </c>
      <c r="S51098" s="1">
        <v>7.3350000000000017</v>
      </c>
      <c r="T51098" s="1">
        <v>1</v>
      </c>
      <c r="U51098" s="1">
        <v>0.7</v>
      </c>
      <c r="V51098" s="1">
        <v>-17.115000000000002</v>
      </c>
      <c r="W51098" s="1">
        <v>0.12</v>
      </c>
      <c r="X51098" s="1" t="s">
        <v>62</v>
      </c>
    </row>
    <row r="51099" spans="1:24" x14ac:dyDescent="0.3">
      <c r="A51099" s="1">
        <v>47948</v>
      </c>
      <c r="B51099" s="1" t="s">
        <v>33553</v>
      </c>
      <c r="C51099" s="2">
        <v>44427</v>
      </c>
      <c r="D51099" s="2">
        <v>44432</v>
      </c>
      <c r="E51099" s="1" t="s">
        <v>96</v>
      </c>
      <c r="F51099" s="1" t="s">
        <v>18657</v>
      </c>
      <c r="G51099" s="1" t="s">
        <v>169</v>
      </c>
      <c r="H51099" s="1" t="s">
        <v>43</v>
      </c>
      <c r="I51099" s="1" t="s">
        <v>21991</v>
      </c>
      <c r="J51099" s="1" t="s">
        <v>21991</v>
      </c>
      <c r="K51099" s="1" t="s">
        <v>21992</v>
      </c>
      <c r="L51099" s="1"/>
      <c r="M51099" s="1" t="s">
        <v>77</v>
      </c>
      <c r="N51099" s="1" t="s">
        <v>77</v>
      </c>
      <c r="O51099" s="1" t="s">
        <v>38322</v>
      </c>
      <c r="P51099" s="1" t="s">
        <v>112</v>
      </c>
      <c r="Q51099" s="1" t="s">
        <v>113</v>
      </c>
      <c r="R51099" s="1" t="s">
        <v>27605</v>
      </c>
      <c r="S51099" s="1">
        <v>15.948000000000002</v>
      </c>
      <c r="T51099" s="1">
        <v>4</v>
      </c>
      <c r="U51099" s="1">
        <v>0.7</v>
      </c>
      <c r="V51099" s="1">
        <v>-35.651999999999994</v>
      </c>
      <c r="W51099" s="1">
        <v>0.12</v>
      </c>
      <c r="X51099" s="1" t="s">
        <v>62</v>
      </c>
    </row>
    <row r="51100" spans="1:24" x14ac:dyDescent="0.3">
      <c r="A51100" s="1">
        <v>48629</v>
      </c>
      <c r="B51100" s="1" t="s">
        <v>39565</v>
      </c>
      <c r="C51100" s="2">
        <v>43686</v>
      </c>
      <c r="D51100" s="2">
        <v>43692</v>
      </c>
      <c r="E51100" s="1" t="s">
        <v>96</v>
      </c>
      <c r="F51100" s="1" t="s">
        <v>31715</v>
      </c>
      <c r="G51100" s="1" t="s">
        <v>9933</v>
      </c>
      <c r="H51100" s="1" t="s">
        <v>28</v>
      </c>
      <c r="I51100" s="1" t="s">
        <v>35992</v>
      </c>
      <c r="J51100" s="1" t="s">
        <v>35992</v>
      </c>
      <c r="K51100" s="1" t="s">
        <v>3559</v>
      </c>
      <c r="L51100" s="1"/>
      <c r="M51100" s="1" t="s">
        <v>77</v>
      </c>
      <c r="N51100" s="1" t="s">
        <v>77</v>
      </c>
      <c r="O51100" s="1" t="s">
        <v>43556</v>
      </c>
      <c r="P51100" s="1" t="s">
        <v>112</v>
      </c>
      <c r="Q51100" s="1" t="s">
        <v>8786</v>
      </c>
      <c r="R51100" s="1" t="s">
        <v>38618</v>
      </c>
      <c r="S51100" s="1">
        <v>2.16</v>
      </c>
      <c r="T51100" s="1">
        <v>1</v>
      </c>
      <c r="U51100" s="1">
        <v>0.7</v>
      </c>
      <c r="V51100" s="1">
        <v>-1.7999999999999989</v>
      </c>
      <c r="W51100" s="1">
        <v>0.12</v>
      </c>
      <c r="X51100" s="1" t="s">
        <v>62</v>
      </c>
    </row>
    <row r="51101" spans="1:24" x14ac:dyDescent="0.3">
      <c r="A51101" s="1">
        <v>50629</v>
      </c>
      <c r="B51101" s="1" t="s">
        <v>17133</v>
      </c>
      <c r="C51101" s="2">
        <v>43940</v>
      </c>
      <c r="D51101" s="2">
        <v>43946</v>
      </c>
      <c r="E51101" s="1" t="s">
        <v>96</v>
      </c>
      <c r="F51101" s="1" t="s">
        <v>23441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44710</v>
      </c>
      <c r="P51101" s="1" t="s">
        <v>112</v>
      </c>
      <c r="Q51101" s="1" t="s">
        <v>11182</v>
      </c>
      <c r="R51101" s="1" t="s">
        <v>26387</v>
      </c>
      <c r="S51101" s="1">
        <v>11.49</v>
      </c>
      <c r="T51101" s="1">
        <v>1</v>
      </c>
      <c r="U51101" s="1">
        <v>0</v>
      </c>
      <c r="V51101" s="1">
        <v>2.16</v>
      </c>
      <c r="W51101" s="1">
        <v>0.12</v>
      </c>
      <c r="X51101" s="1" t="s">
        <v>62</v>
      </c>
    </row>
    <row r="51102" spans="1:24" x14ac:dyDescent="0.3">
      <c r="A51102" s="1">
        <v>5040</v>
      </c>
      <c r="B51102" s="1" t="s">
        <v>34727</v>
      </c>
      <c r="C51102" s="2">
        <v>44805</v>
      </c>
      <c r="D51102" s="2">
        <v>44810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4692</v>
      </c>
      <c r="J51102" s="1" t="s">
        <v>24693</v>
      </c>
      <c r="K51102" s="1" t="s">
        <v>5187</v>
      </c>
      <c r="L51102" s="1"/>
      <c r="M51102" s="1" t="s">
        <v>154</v>
      </c>
      <c r="N51102" s="1" t="s">
        <v>121</v>
      </c>
      <c r="O51102" s="1" t="s">
        <v>37988</v>
      </c>
      <c r="P51102" s="1" t="s">
        <v>112</v>
      </c>
      <c r="Q51102" s="1" t="s">
        <v>6626</v>
      </c>
      <c r="R51102" s="1" t="s">
        <v>24177</v>
      </c>
      <c r="S51102" s="1">
        <v>9.516</v>
      </c>
      <c r="T51102" s="1">
        <v>1</v>
      </c>
      <c r="U51102" s="1">
        <v>0.4</v>
      </c>
      <c r="V51102" s="1">
        <v>-0.80399999999999994</v>
      </c>
      <c r="W51102" s="1">
        <v>0.11699999999999999</v>
      </c>
      <c r="X51102" s="1" t="s">
        <v>62</v>
      </c>
    </row>
    <row r="51103" spans="1:24" x14ac:dyDescent="0.3">
      <c r="A51103" s="1">
        <v>2721</v>
      </c>
      <c r="B51103" s="1" t="s">
        <v>17250</v>
      </c>
      <c r="C51103" s="2">
        <v>43742</v>
      </c>
      <c r="D51103" s="2">
        <v>43747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45979</v>
      </c>
      <c r="P51103" s="1" t="s">
        <v>112</v>
      </c>
      <c r="Q51103" s="1" t="s">
        <v>10160</v>
      </c>
      <c r="R51103" s="1" t="s">
        <v>24228</v>
      </c>
      <c r="S51103" s="1">
        <v>7.8719999999999999</v>
      </c>
      <c r="T51103" s="1">
        <v>3</v>
      </c>
      <c r="U51103" s="1">
        <v>0.6</v>
      </c>
      <c r="V51103" s="1">
        <v>-4.3679999999999977</v>
      </c>
      <c r="W51103" s="1">
        <v>0.11100000000000002</v>
      </c>
      <c r="X51103" s="1" t="s">
        <v>62</v>
      </c>
    </row>
    <row r="51104" spans="1:24" x14ac:dyDescent="0.3">
      <c r="A51104" s="1">
        <v>18271</v>
      </c>
      <c r="B51104" s="1" t="s">
        <v>45980</v>
      </c>
      <c r="C51104" s="2">
        <v>44596</v>
      </c>
      <c r="D51104" s="2">
        <v>44602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2593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29699</v>
      </c>
      <c r="P51104" s="1" t="s">
        <v>112</v>
      </c>
      <c r="Q51104" s="1" t="s">
        <v>113</v>
      </c>
      <c r="R51104" s="1" t="s">
        <v>34216</v>
      </c>
      <c r="S51104" s="1">
        <v>5.5949999999999998</v>
      </c>
      <c r="T51104" s="1">
        <v>1</v>
      </c>
      <c r="U51104" s="1">
        <v>0.5</v>
      </c>
      <c r="V51104" s="1">
        <v>-2.7149999999999999</v>
      </c>
      <c r="W51104" s="1">
        <v>0.11</v>
      </c>
      <c r="X51104" s="1" t="s">
        <v>62</v>
      </c>
    </row>
    <row r="51105" spans="1:24" x14ac:dyDescent="0.3">
      <c r="A51105" s="1">
        <v>20407</v>
      </c>
      <c r="B51105" s="1" t="s">
        <v>2081</v>
      </c>
      <c r="C51105" s="2">
        <v>44868</v>
      </c>
      <c r="D51105" s="2">
        <v>44872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41265</v>
      </c>
      <c r="P51105" s="1" t="s">
        <v>112</v>
      </c>
      <c r="Q51105" s="1" t="s">
        <v>11182</v>
      </c>
      <c r="R51105" s="1" t="s">
        <v>35215</v>
      </c>
      <c r="S51105" s="1">
        <v>6.27</v>
      </c>
      <c r="T51105" s="1">
        <v>1</v>
      </c>
      <c r="U51105" s="1">
        <v>0</v>
      </c>
      <c r="V51105" s="1">
        <v>2.94</v>
      </c>
      <c r="W51105" s="1">
        <v>0.11</v>
      </c>
      <c r="X51105" s="1" t="s">
        <v>62</v>
      </c>
    </row>
    <row r="51106" spans="1:24" x14ac:dyDescent="0.3">
      <c r="A51106" s="1">
        <v>22233</v>
      </c>
      <c r="B51106" s="1" t="s">
        <v>45981</v>
      </c>
      <c r="C51106" s="2">
        <v>43966</v>
      </c>
      <c r="D51106" s="2">
        <v>43966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35182</v>
      </c>
      <c r="P51106" s="1" t="s">
        <v>112</v>
      </c>
      <c r="Q51106" s="1" t="s">
        <v>8786</v>
      </c>
      <c r="R51106" s="1" t="s">
        <v>28437</v>
      </c>
      <c r="S51106" s="1">
        <v>61.08</v>
      </c>
      <c r="T51106" s="1">
        <v>2</v>
      </c>
      <c r="U51106" s="1">
        <v>0</v>
      </c>
      <c r="V51106" s="1">
        <v>26.22</v>
      </c>
      <c r="W51106" s="1">
        <v>0.11</v>
      </c>
      <c r="X51106" s="1" t="s">
        <v>62</v>
      </c>
    </row>
    <row r="51107" spans="1:24" x14ac:dyDescent="0.3">
      <c r="A51107" s="1">
        <v>32498</v>
      </c>
      <c r="B51107" s="1" t="s">
        <v>16082</v>
      </c>
      <c r="C51107" s="2">
        <v>44396</v>
      </c>
      <c r="D51107" s="2">
        <v>44402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44642</v>
      </c>
      <c r="P51107" s="1" t="s">
        <v>112</v>
      </c>
      <c r="Q51107" s="1" t="s">
        <v>113</v>
      </c>
      <c r="R51107" s="1" t="s">
        <v>44643</v>
      </c>
      <c r="S51107" s="1">
        <v>1.8720000000000003</v>
      </c>
      <c r="T51107" s="1">
        <v>3</v>
      </c>
      <c r="U51107" s="1">
        <v>0.7</v>
      </c>
      <c r="V51107" s="1">
        <v>-1.4352</v>
      </c>
      <c r="W51107" s="1">
        <v>0.11</v>
      </c>
      <c r="X51107" s="1" t="s">
        <v>62</v>
      </c>
    </row>
    <row r="51108" spans="1:24" x14ac:dyDescent="0.3">
      <c r="A51108" s="1">
        <v>32629</v>
      </c>
      <c r="B51108" s="1" t="s">
        <v>44597</v>
      </c>
      <c r="C51108" s="2">
        <v>43513</v>
      </c>
      <c r="D51108" s="2">
        <v>43518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45041</v>
      </c>
      <c r="P51108" s="1" t="s">
        <v>112</v>
      </c>
      <c r="Q51108" s="1" t="s">
        <v>113</v>
      </c>
      <c r="R51108" s="1" t="s">
        <v>45042</v>
      </c>
      <c r="S51108" s="1">
        <v>1.0799999999999998</v>
      </c>
      <c r="T51108" s="1">
        <v>3</v>
      </c>
      <c r="U51108" s="1">
        <v>0.8</v>
      </c>
      <c r="V51108" s="1">
        <v>-1.7280000000000002</v>
      </c>
      <c r="W51108" s="1">
        <v>0.11</v>
      </c>
      <c r="X51108" s="1" t="s">
        <v>104</v>
      </c>
    </row>
    <row r="51109" spans="1:24" x14ac:dyDescent="0.3">
      <c r="A51109" s="1">
        <v>32912</v>
      </c>
      <c r="B51109" s="1" t="s">
        <v>41289</v>
      </c>
      <c r="C51109" s="2">
        <v>44053</v>
      </c>
      <c r="D51109" s="2">
        <v>44059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33206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41660</v>
      </c>
      <c r="P51109" s="1" t="s">
        <v>112</v>
      </c>
      <c r="Q51109" s="1" t="s">
        <v>11182</v>
      </c>
      <c r="R51109" s="1" t="s">
        <v>41661</v>
      </c>
      <c r="S51109" s="1">
        <v>3.75</v>
      </c>
      <c r="T51109" s="1">
        <v>1</v>
      </c>
      <c r="U51109" s="1">
        <v>0</v>
      </c>
      <c r="V51109" s="1">
        <v>1.7999999999999998</v>
      </c>
      <c r="W51109" s="1">
        <v>0.11</v>
      </c>
      <c r="X51109" s="1" t="s">
        <v>62</v>
      </c>
    </row>
    <row r="51110" spans="1:24" x14ac:dyDescent="0.3">
      <c r="A51110" s="1">
        <v>35082</v>
      </c>
      <c r="B51110" s="1" t="s">
        <v>45982</v>
      </c>
      <c r="C51110" s="2">
        <v>44922</v>
      </c>
      <c r="D51110" s="2">
        <v>44926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45335</v>
      </c>
      <c r="P51110" s="1" t="s">
        <v>112</v>
      </c>
      <c r="Q51110" s="1" t="s">
        <v>113</v>
      </c>
      <c r="R51110" s="1" t="s">
        <v>45336</v>
      </c>
      <c r="S51110" s="1">
        <v>3.1320000000000001</v>
      </c>
      <c r="T51110" s="1">
        <v>2</v>
      </c>
      <c r="U51110" s="1">
        <v>0.7</v>
      </c>
      <c r="V51110" s="1">
        <v>-2.6099999999999994</v>
      </c>
      <c r="W51110" s="1">
        <v>0.11</v>
      </c>
      <c r="X51110" s="1" t="s">
        <v>62</v>
      </c>
    </row>
    <row r="51111" spans="1:24" x14ac:dyDescent="0.3">
      <c r="A51111" s="1">
        <v>36254</v>
      </c>
      <c r="B51111" s="1" t="s">
        <v>43771</v>
      </c>
      <c r="C51111" s="2">
        <v>43910</v>
      </c>
      <c r="D51111" s="2">
        <v>43916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33788</v>
      </c>
      <c r="P51111" s="1" t="s">
        <v>112</v>
      </c>
      <c r="Q51111" s="1" t="s">
        <v>113</v>
      </c>
      <c r="R51111" s="1" t="s">
        <v>33789</v>
      </c>
      <c r="S51111" s="1">
        <v>2.5119999999999996</v>
      </c>
      <c r="T51111" s="1">
        <v>2</v>
      </c>
      <c r="U51111" s="1">
        <v>0.8</v>
      </c>
      <c r="V51111" s="1">
        <v>-4.3960000000000026</v>
      </c>
      <c r="W51111" s="1">
        <v>0.11</v>
      </c>
      <c r="X51111" s="1" t="s">
        <v>62</v>
      </c>
    </row>
    <row r="51112" spans="1:24" x14ac:dyDescent="0.3">
      <c r="A51112" s="1">
        <v>36503</v>
      </c>
      <c r="B51112" s="1" t="s">
        <v>33468</v>
      </c>
      <c r="C51112" s="2">
        <v>44086</v>
      </c>
      <c r="D51112" s="2">
        <v>44092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45375</v>
      </c>
      <c r="P51112" s="1" t="s">
        <v>112</v>
      </c>
      <c r="Q51112" s="1" t="s">
        <v>10160</v>
      </c>
      <c r="R51112" s="1" t="s">
        <v>45376</v>
      </c>
      <c r="S51112" s="1">
        <v>1.24</v>
      </c>
      <c r="T51112" s="1">
        <v>1</v>
      </c>
      <c r="U51112" s="1">
        <v>0</v>
      </c>
      <c r="V51112" s="1">
        <v>0.58279999999999998</v>
      </c>
      <c r="W51112" s="1">
        <v>0.11</v>
      </c>
      <c r="X51112" s="1" t="s">
        <v>62</v>
      </c>
    </row>
    <row r="51113" spans="1:24" x14ac:dyDescent="0.3">
      <c r="A51113" s="1">
        <v>37406</v>
      </c>
      <c r="B51113" s="1" t="s">
        <v>45509</v>
      </c>
      <c r="C51113" s="2">
        <v>44451</v>
      </c>
      <c r="D51113" s="2">
        <v>44456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39723</v>
      </c>
      <c r="P51113" s="1" t="s">
        <v>112</v>
      </c>
      <c r="Q51113" s="1" t="s">
        <v>113</v>
      </c>
      <c r="R51113" s="1" t="s">
        <v>39724</v>
      </c>
      <c r="S51113" s="1">
        <v>1.9079999999999997</v>
      </c>
      <c r="T51113" s="1">
        <v>3</v>
      </c>
      <c r="U51113" s="1">
        <v>0.8</v>
      </c>
      <c r="V51113" s="1">
        <v>-3.2436000000000016</v>
      </c>
      <c r="W51113" s="1">
        <v>0.11</v>
      </c>
      <c r="X51113" s="1" t="s">
        <v>104</v>
      </c>
    </row>
    <row r="51114" spans="1:24" x14ac:dyDescent="0.3">
      <c r="A51114" s="1">
        <v>37901</v>
      </c>
      <c r="B51114" s="1" t="s">
        <v>23559</v>
      </c>
      <c r="C51114" s="2">
        <v>44343</v>
      </c>
      <c r="D51114" s="2">
        <v>44348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43899</v>
      </c>
      <c r="P51114" s="1" t="s">
        <v>112</v>
      </c>
      <c r="Q51114" s="1" t="s">
        <v>10160</v>
      </c>
      <c r="R51114" s="1" t="s">
        <v>43900</v>
      </c>
      <c r="S51114" s="1">
        <v>5.9399999999999995</v>
      </c>
      <c r="T51114" s="1">
        <v>3</v>
      </c>
      <c r="U51114" s="1">
        <v>0</v>
      </c>
      <c r="V51114" s="1">
        <v>0</v>
      </c>
      <c r="W51114" s="1">
        <v>0.11</v>
      </c>
      <c r="X51114" s="1" t="s">
        <v>62</v>
      </c>
    </row>
    <row r="51115" spans="1:24" x14ac:dyDescent="0.3">
      <c r="A51115" s="1">
        <v>38474</v>
      </c>
      <c r="B51115" s="1" t="s">
        <v>45228</v>
      </c>
      <c r="C51115" s="2">
        <v>44686</v>
      </c>
      <c r="D51115" s="2">
        <v>44692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39324</v>
      </c>
      <c r="P51115" s="1" t="s">
        <v>112</v>
      </c>
      <c r="Q51115" s="1" t="s">
        <v>113</v>
      </c>
      <c r="R51115" s="1" t="s">
        <v>39325</v>
      </c>
      <c r="S51115" s="1">
        <v>2.2020000000000004</v>
      </c>
      <c r="T51115" s="1">
        <v>2</v>
      </c>
      <c r="U51115" s="1">
        <v>0.7</v>
      </c>
      <c r="V51115" s="1">
        <v>-1.5413999999999999</v>
      </c>
      <c r="W51115" s="1">
        <v>0.11</v>
      </c>
      <c r="X51115" s="1" t="s">
        <v>62</v>
      </c>
    </row>
    <row r="51116" spans="1:24" x14ac:dyDescent="0.3">
      <c r="A51116" s="1">
        <v>38791</v>
      </c>
      <c r="B51116" s="1" t="s">
        <v>22118</v>
      </c>
      <c r="C51116" s="2">
        <v>44816</v>
      </c>
      <c r="D51116" s="2">
        <v>44821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44360</v>
      </c>
      <c r="P51116" s="1" t="s">
        <v>112</v>
      </c>
      <c r="Q51116" s="1" t="s">
        <v>165</v>
      </c>
      <c r="R51116" s="1" t="s">
        <v>44361</v>
      </c>
      <c r="S51116" s="1">
        <v>1.5559999999999996</v>
      </c>
      <c r="T51116" s="1">
        <v>2</v>
      </c>
      <c r="U51116" s="1">
        <v>0.8</v>
      </c>
      <c r="V51116" s="1">
        <v>-4.2012</v>
      </c>
      <c r="W51116" s="1">
        <v>0.11</v>
      </c>
      <c r="X51116" s="1" t="s">
        <v>62</v>
      </c>
    </row>
    <row r="51117" spans="1:24" x14ac:dyDescent="0.3">
      <c r="A51117" s="1">
        <v>39740</v>
      </c>
      <c r="B51117" s="1" t="s">
        <v>21574</v>
      </c>
      <c r="C51117" s="2">
        <v>44262</v>
      </c>
      <c r="D51117" s="2">
        <v>44266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34307</v>
      </c>
      <c r="P51117" s="1" t="s">
        <v>112</v>
      </c>
      <c r="Q51117" s="1" t="s">
        <v>113</v>
      </c>
      <c r="R51117" s="1" t="s">
        <v>34308</v>
      </c>
      <c r="S51117" s="1">
        <v>2.0430000000000001</v>
      </c>
      <c r="T51117" s="1">
        <v>1</v>
      </c>
      <c r="U51117" s="1">
        <v>0.7</v>
      </c>
      <c r="V51117" s="1">
        <v>-1.4981999999999998</v>
      </c>
      <c r="W51117" s="1">
        <v>0.11</v>
      </c>
      <c r="X51117" s="1" t="s">
        <v>62</v>
      </c>
    </row>
    <row r="51118" spans="1:24" x14ac:dyDescent="0.3">
      <c r="A51118" s="1">
        <v>40062</v>
      </c>
      <c r="B51118" s="1" t="s">
        <v>44557</v>
      </c>
      <c r="C51118" s="2">
        <v>44156</v>
      </c>
      <c r="D51118" s="2">
        <v>44162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32432</v>
      </c>
      <c r="P51118" s="1" t="s">
        <v>112</v>
      </c>
      <c r="Q51118" s="1" t="s">
        <v>113</v>
      </c>
      <c r="R51118" s="1" t="s">
        <v>32433</v>
      </c>
      <c r="S51118" s="1">
        <v>1.6959999999999997</v>
      </c>
      <c r="T51118" s="1">
        <v>2</v>
      </c>
      <c r="U51118" s="1">
        <v>0.8</v>
      </c>
      <c r="V51118" s="1">
        <v>-2.5440000000000005</v>
      </c>
      <c r="W51118" s="1">
        <v>0.11</v>
      </c>
      <c r="X51118" s="1" t="s">
        <v>62</v>
      </c>
    </row>
    <row r="51119" spans="1:24" x14ac:dyDescent="0.3">
      <c r="A51119" s="1">
        <v>40262</v>
      </c>
      <c r="B51119" s="1" t="s">
        <v>45983</v>
      </c>
      <c r="C51119" s="2">
        <v>44872</v>
      </c>
      <c r="D51119" s="2">
        <v>44878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44104</v>
      </c>
      <c r="P51119" s="1" t="s">
        <v>112</v>
      </c>
      <c r="Q51119" s="1" t="s">
        <v>113</v>
      </c>
      <c r="R51119" s="1" t="s">
        <v>44105</v>
      </c>
      <c r="S51119" s="1">
        <v>1.2479999999999998</v>
      </c>
      <c r="T51119" s="1">
        <v>2</v>
      </c>
      <c r="U51119" s="1">
        <v>0.8</v>
      </c>
      <c r="V51119" s="1">
        <v>-1.934400000000001</v>
      </c>
      <c r="W51119" s="1">
        <v>0.11</v>
      </c>
      <c r="X51119" s="1" t="s">
        <v>62</v>
      </c>
    </row>
    <row r="51120" spans="1:24" x14ac:dyDescent="0.3">
      <c r="A51120" s="1">
        <v>40852</v>
      </c>
      <c r="B51120" s="1" t="s">
        <v>34939</v>
      </c>
      <c r="C51120" s="2">
        <v>44163</v>
      </c>
      <c r="D51120" s="2">
        <v>44167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41088</v>
      </c>
      <c r="P51120" s="1" t="s">
        <v>112</v>
      </c>
      <c r="Q51120" s="1" t="s">
        <v>10160</v>
      </c>
      <c r="R51120" s="1" t="s">
        <v>14199</v>
      </c>
      <c r="S51120" s="1">
        <v>3.008</v>
      </c>
      <c r="T51120" s="1">
        <v>2</v>
      </c>
      <c r="U51120" s="1">
        <v>0.2</v>
      </c>
      <c r="V51120" s="1">
        <v>0.56399999999999983</v>
      </c>
      <c r="W51120" s="1">
        <v>0.11</v>
      </c>
      <c r="X51120" s="1" t="s">
        <v>62</v>
      </c>
    </row>
    <row r="51121" spans="1:24" x14ac:dyDescent="0.3">
      <c r="A51121" s="1">
        <v>41749</v>
      </c>
      <c r="B51121" s="1" t="s">
        <v>45984</v>
      </c>
      <c r="C51121" s="2">
        <v>44465</v>
      </c>
      <c r="D51121" s="2">
        <v>44471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38564</v>
      </c>
      <c r="P51121" s="1" t="s">
        <v>112</v>
      </c>
      <c r="Q51121" s="1" t="s">
        <v>6626</v>
      </c>
      <c r="R51121" s="1" t="s">
        <v>30071</v>
      </c>
      <c r="S51121" s="1">
        <v>4.4639999999999995</v>
      </c>
      <c r="T51121" s="1">
        <v>1</v>
      </c>
      <c r="U51121" s="1">
        <v>0.7</v>
      </c>
      <c r="V51121" s="1">
        <v>-7.1459999999999964</v>
      </c>
      <c r="W51121" s="1">
        <v>0.11</v>
      </c>
      <c r="X51121" s="1" t="s">
        <v>62</v>
      </c>
    </row>
    <row r="51122" spans="1:24" x14ac:dyDescent="0.3">
      <c r="A51122" s="1">
        <v>44627</v>
      </c>
      <c r="B51122" s="1" t="s">
        <v>45985</v>
      </c>
      <c r="C51122" s="2">
        <v>44435</v>
      </c>
      <c r="D51122" s="2">
        <v>44441</v>
      </c>
      <c r="E51122" s="1" t="s">
        <v>96</v>
      </c>
      <c r="F51122" s="1" t="s">
        <v>22171</v>
      </c>
      <c r="G51122" s="1" t="s">
        <v>280</v>
      </c>
      <c r="H51122" s="1" t="s">
        <v>43</v>
      </c>
      <c r="I51122" s="1" t="s">
        <v>38665</v>
      </c>
      <c r="J51122" s="1" t="s">
        <v>38665</v>
      </c>
      <c r="K51122" s="1" t="s">
        <v>1651</v>
      </c>
      <c r="L51122" s="1"/>
      <c r="M51122" s="1" t="s">
        <v>145</v>
      </c>
      <c r="N51122" s="1" t="s">
        <v>145</v>
      </c>
      <c r="O51122" s="1" t="s">
        <v>35847</v>
      </c>
      <c r="P51122" s="1" t="s">
        <v>112</v>
      </c>
      <c r="Q51122" s="1" t="s">
        <v>11182</v>
      </c>
      <c r="R51122" s="1" t="s">
        <v>29357</v>
      </c>
      <c r="S51122" s="1">
        <v>4.26</v>
      </c>
      <c r="T51122" s="1">
        <v>1</v>
      </c>
      <c r="U51122" s="1">
        <v>0.6</v>
      </c>
      <c r="V51122" s="1">
        <v>-5.879999999999999</v>
      </c>
      <c r="W51122" s="1">
        <v>0.11</v>
      </c>
      <c r="X51122" s="1" t="s">
        <v>62</v>
      </c>
    </row>
    <row r="51123" spans="1:24" x14ac:dyDescent="0.3">
      <c r="A51123" s="1">
        <v>45499</v>
      </c>
      <c r="B51123" s="1" t="s">
        <v>43205</v>
      </c>
      <c r="C51123" s="2">
        <v>43750</v>
      </c>
      <c r="D51123" s="2">
        <v>43753</v>
      </c>
      <c r="E51123" s="1" t="s">
        <v>54</v>
      </c>
      <c r="F51123" s="1" t="s">
        <v>32390</v>
      </c>
      <c r="G51123" s="1" t="s">
        <v>6929</v>
      </c>
      <c r="H51123" s="1" t="s">
        <v>43</v>
      </c>
      <c r="I51123" s="1" t="s">
        <v>19859</v>
      </c>
      <c r="J51123" s="1" t="s">
        <v>19860</v>
      </c>
      <c r="K51123" s="1" t="s">
        <v>11942</v>
      </c>
      <c r="L51123" s="1"/>
      <c r="M51123" s="1" t="s">
        <v>145</v>
      </c>
      <c r="N51123" s="1" t="s">
        <v>145</v>
      </c>
      <c r="O51123" s="1" t="s">
        <v>45107</v>
      </c>
      <c r="P51123" s="1" t="s">
        <v>112</v>
      </c>
      <c r="Q51123" s="1" t="s">
        <v>10160</v>
      </c>
      <c r="R51123" s="1" t="s">
        <v>26050</v>
      </c>
      <c r="S51123" s="1">
        <v>22.98</v>
      </c>
      <c r="T51123" s="1">
        <v>2</v>
      </c>
      <c r="U51123" s="1">
        <v>0</v>
      </c>
      <c r="V51123" s="1">
        <v>0.18</v>
      </c>
      <c r="W51123" s="1">
        <v>0.11</v>
      </c>
      <c r="X51123" s="1" t="s">
        <v>62</v>
      </c>
    </row>
    <row r="51124" spans="1:24" x14ac:dyDescent="0.3">
      <c r="A51124" s="1">
        <v>49307</v>
      </c>
      <c r="B51124" s="1" t="s">
        <v>45368</v>
      </c>
      <c r="C51124" s="2">
        <v>44921</v>
      </c>
      <c r="D51124" s="2">
        <v>44928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45542</v>
      </c>
      <c r="P51124" s="1" t="s">
        <v>112</v>
      </c>
      <c r="Q51124" s="1" t="s">
        <v>11182</v>
      </c>
      <c r="R51124" s="1" t="s">
        <v>36483</v>
      </c>
      <c r="S51124" s="1">
        <v>1.8600000000000003</v>
      </c>
      <c r="T51124" s="1">
        <v>1</v>
      </c>
      <c r="U51124" s="1">
        <v>0.6</v>
      </c>
      <c r="V51124" s="1">
        <v>-1.5</v>
      </c>
      <c r="W51124" s="1">
        <v>0.11</v>
      </c>
      <c r="X51124" s="1" t="s">
        <v>62</v>
      </c>
    </row>
    <row r="51125" spans="1:24" x14ac:dyDescent="0.3">
      <c r="A51125" s="1">
        <v>51009</v>
      </c>
      <c r="B51125" s="1" t="s">
        <v>44046</v>
      </c>
      <c r="C51125" s="2">
        <v>43736</v>
      </c>
      <c r="D51125" s="2">
        <v>43742</v>
      </c>
      <c r="E51125" s="1" t="s">
        <v>96</v>
      </c>
      <c r="F51125" s="1" t="s">
        <v>18889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36262</v>
      </c>
      <c r="P51125" s="1" t="s">
        <v>112</v>
      </c>
      <c r="Q51125" s="1" t="s">
        <v>5049</v>
      </c>
      <c r="R51125" s="1" t="s">
        <v>19298</v>
      </c>
      <c r="S51125" s="1">
        <v>19.139999999999997</v>
      </c>
      <c r="T51125" s="1">
        <v>1</v>
      </c>
      <c r="U51125" s="1">
        <v>0</v>
      </c>
      <c r="V51125" s="1">
        <v>4.1999999999999993</v>
      </c>
      <c r="W51125" s="1">
        <v>0.11</v>
      </c>
      <c r="X51125" s="1" t="s">
        <v>62</v>
      </c>
    </row>
    <row r="51126" spans="1:24" x14ac:dyDescent="0.3">
      <c r="A51126" s="1">
        <v>10128</v>
      </c>
      <c r="B51126" s="1" t="s">
        <v>45345</v>
      </c>
      <c r="C51126" s="2">
        <v>44833</v>
      </c>
      <c r="D51126" s="2">
        <v>44838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45986</v>
      </c>
      <c r="P51126" s="1" t="s">
        <v>112</v>
      </c>
      <c r="Q51126" s="1" t="s">
        <v>113</v>
      </c>
      <c r="R51126" s="1" t="s">
        <v>22866</v>
      </c>
      <c r="S51126" s="1">
        <v>2.7760000000000007</v>
      </c>
      <c r="T51126" s="1">
        <v>1</v>
      </c>
      <c r="U51126" s="1">
        <v>0.6</v>
      </c>
      <c r="V51126" s="1">
        <v>-3.5439999999999996</v>
      </c>
      <c r="W51126" s="1">
        <v>0.10700000000000001</v>
      </c>
      <c r="X51126" s="1" t="s">
        <v>62</v>
      </c>
    </row>
    <row r="51127" spans="1:24" x14ac:dyDescent="0.3">
      <c r="A51127" s="1">
        <v>9808</v>
      </c>
      <c r="B51127" s="1" t="s">
        <v>32475</v>
      </c>
      <c r="C51127" s="2">
        <v>44476</v>
      </c>
      <c r="D51127" s="2">
        <v>44480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34445</v>
      </c>
      <c r="P51127" s="1" t="s">
        <v>112</v>
      </c>
      <c r="Q51127" s="1" t="s">
        <v>113</v>
      </c>
      <c r="R51127" s="1" t="s">
        <v>27484</v>
      </c>
      <c r="S51127" s="1">
        <v>3.1799999999999997</v>
      </c>
      <c r="T51127" s="1">
        <v>1</v>
      </c>
      <c r="U51127" s="1">
        <v>0.4</v>
      </c>
      <c r="V51127" s="1">
        <v>-0.9600000000000003</v>
      </c>
      <c r="W51127" s="1">
        <v>0.10600000000000001</v>
      </c>
      <c r="X51127" s="1" t="s">
        <v>62</v>
      </c>
    </row>
    <row r="51128" spans="1:24" x14ac:dyDescent="0.3">
      <c r="A51128" s="1">
        <v>5758</v>
      </c>
      <c r="B51128" s="1" t="s">
        <v>45412</v>
      </c>
      <c r="C51128" s="2">
        <v>44858</v>
      </c>
      <c r="D51128" s="2">
        <v>44858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25772</v>
      </c>
      <c r="P51128" s="1" t="s">
        <v>112</v>
      </c>
      <c r="Q51128" s="1" t="s">
        <v>11182</v>
      </c>
      <c r="R51128" s="1" t="s">
        <v>25773</v>
      </c>
      <c r="S51128" s="1">
        <v>11.616</v>
      </c>
      <c r="T51128" s="1">
        <v>2</v>
      </c>
      <c r="U51128" s="1">
        <v>0.2</v>
      </c>
      <c r="V51128" s="1">
        <v>1.8559999999999994</v>
      </c>
      <c r="W51128" s="1">
        <v>0.10500000000000001</v>
      </c>
      <c r="X51128" s="1" t="s">
        <v>62</v>
      </c>
    </row>
    <row r="51129" spans="1:24" x14ac:dyDescent="0.3">
      <c r="A51129" s="1">
        <v>10166</v>
      </c>
      <c r="B51129" s="1" t="s">
        <v>31444</v>
      </c>
      <c r="C51129" s="2">
        <v>44277</v>
      </c>
      <c r="D51129" s="2">
        <v>44283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665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45987</v>
      </c>
      <c r="P51129" s="1" t="s">
        <v>112</v>
      </c>
      <c r="Q51129" s="1" t="s">
        <v>113</v>
      </c>
      <c r="R51129" s="1" t="s">
        <v>29252</v>
      </c>
      <c r="S51129" s="1">
        <v>4.2879999999999994</v>
      </c>
      <c r="T51129" s="1">
        <v>2</v>
      </c>
      <c r="U51129" s="1">
        <v>0.6</v>
      </c>
      <c r="V51129" s="1">
        <v>-1.9519999999999988</v>
      </c>
      <c r="W51129" s="1">
        <v>0.10500000000000001</v>
      </c>
      <c r="X51129" s="1" t="s">
        <v>62</v>
      </c>
    </row>
    <row r="51130" spans="1:24" x14ac:dyDescent="0.3">
      <c r="A51130" s="1">
        <v>14511</v>
      </c>
      <c r="B51130" s="1" t="s">
        <v>35665</v>
      </c>
      <c r="C51130" s="2">
        <v>44328</v>
      </c>
      <c r="D51130" s="2">
        <v>44332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29397</v>
      </c>
      <c r="P51130" s="1" t="s">
        <v>112</v>
      </c>
      <c r="Q51130" s="1" t="s">
        <v>113</v>
      </c>
      <c r="R51130" s="1" t="s">
        <v>27367</v>
      </c>
      <c r="S51130" s="1">
        <v>38.069999999999993</v>
      </c>
      <c r="T51130" s="1">
        <v>3</v>
      </c>
      <c r="U51130" s="1">
        <v>0</v>
      </c>
      <c r="V51130" s="1">
        <v>17.46</v>
      </c>
      <c r="W51130" s="1">
        <v>0.1</v>
      </c>
      <c r="X51130" s="1" t="s">
        <v>62</v>
      </c>
    </row>
    <row r="51131" spans="1:24" x14ac:dyDescent="0.3">
      <c r="A51131" s="1">
        <v>14811</v>
      </c>
      <c r="B51131" s="1" t="s">
        <v>45988</v>
      </c>
      <c r="C51131" s="2">
        <v>44735</v>
      </c>
      <c r="D51131" s="2">
        <v>44739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25062</v>
      </c>
      <c r="P51131" s="1" t="s">
        <v>112</v>
      </c>
      <c r="Q51131" s="1" t="s">
        <v>10160</v>
      </c>
      <c r="R51131" s="1" t="s">
        <v>25063</v>
      </c>
      <c r="S51131" s="1">
        <v>18.72</v>
      </c>
      <c r="T51131" s="1">
        <v>2</v>
      </c>
      <c r="U51131" s="1">
        <v>0.5</v>
      </c>
      <c r="V51131" s="1">
        <v>-12.78</v>
      </c>
      <c r="W51131" s="1">
        <v>0.1</v>
      </c>
      <c r="X51131" s="1" t="s">
        <v>104</v>
      </c>
    </row>
    <row r="51132" spans="1:24" x14ac:dyDescent="0.3">
      <c r="A51132" s="1">
        <v>31372</v>
      </c>
      <c r="B51132" s="1" t="s">
        <v>37409</v>
      </c>
      <c r="C51132" s="2">
        <v>44905</v>
      </c>
      <c r="D51132" s="2">
        <v>44907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42984</v>
      </c>
      <c r="P51132" s="1" t="s">
        <v>112</v>
      </c>
      <c r="Q51132" s="1" t="s">
        <v>113</v>
      </c>
      <c r="R51132" s="1" t="s">
        <v>42985</v>
      </c>
      <c r="S51132" s="1">
        <v>1.2479999999999998</v>
      </c>
      <c r="T51132" s="1">
        <v>3</v>
      </c>
      <c r="U51132" s="1">
        <v>0.8</v>
      </c>
      <c r="V51132" s="1">
        <v>-1.9344000000000006</v>
      </c>
      <c r="W51132" s="1">
        <v>0.1</v>
      </c>
      <c r="X51132" s="1" t="s">
        <v>62</v>
      </c>
    </row>
    <row r="51133" spans="1:24" x14ac:dyDescent="0.3">
      <c r="A51133" s="1">
        <v>31803</v>
      </c>
      <c r="B51133" s="1" t="s">
        <v>567</v>
      </c>
      <c r="C51133" s="2">
        <v>43906</v>
      </c>
      <c r="D51133" s="2">
        <v>43912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41911</v>
      </c>
      <c r="P51133" s="1" t="s">
        <v>112</v>
      </c>
      <c r="Q51133" s="1" t="s">
        <v>5049</v>
      </c>
      <c r="R51133" s="1" t="s">
        <v>41912</v>
      </c>
      <c r="S51133" s="1">
        <v>2.74</v>
      </c>
      <c r="T51133" s="1">
        <v>1</v>
      </c>
      <c r="U51133" s="1">
        <v>0</v>
      </c>
      <c r="V51133" s="1">
        <v>0.73980000000000024</v>
      </c>
      <c r="W51133" s="1">
        <v>0.1</v>
      </c>
      <c r="X51133" s="1" t="s">
        <v>62</v>
      </c>
    </row>
    <row r="51134" spans="1:24" x14ac:dyDescent="0.3">
      <c r="A51134" s="1">
        <v>32235</v>
      </c>
      <c r="B51134" s="1" t="s">
        <v>27087</v>
      </c>
      <c r="C51134" s="2">
        <v>44178</v>
      </c>
      <c r="D51134" s="2">
        <v>44182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41846</v>
      </c>
      <c r="P51134" s="1" t="s">
        <v>112</v>
      </c>
      <c r="Q51134" s="1" t="s">
        <v>6626</v>
      </c>
      <c r="R51134" s="1" t="s">
        <v>41847</v>
      </c>
      <c r="S51134" s="1">
        <v>12.96</v>
      </c>
      <c r="T51134" s="1">
        <v>2</v>
      </c>
      <c r="U51134" s="1">
        <v>0</v>
      </c>
      <c r="V51134" s="1">
        <v>6.2208000000000006</v>
      </c>
      <c r="W51134" s="1">
        <v>0.1</v>
      </c>
      <c r="X51134" s="1" t="s">
        <v>104</v>
      </c>
    </row>
    <row r="51135" spans="1:24" x14ac:dyDescent="0.3">
      <c r="A51135" s="1">
        <v>32591</v>
      </c>
      <c r="B51135" s="1" t="s">
        <v>32175</v>
      </c>
      <c r="C51135" s="2">
        <v>44070</v>
      </c>
      <c r="D51135" s="2">
        <v>44075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32979</v>
      </c>
      <c r="P51135" s="1" t="s">
        <v>112</v>
      </c>
      <c r="Q51135" s="1" t="s">
        <v>11182</v>
      </c>
      <c r="R51135" s="1" t="s">
        <v>34419</v>
      </c>
      <c r="S51135" s="1">
        <v>3.08</v>
      </c>
      <c r="T51135" s="1">
        <v>1</v>
      </c>
      <c r="U51135" s="1">
        <v>0</v>
      </c>
      <c r="V51135" s="1">
        <v>1.4783999999999999</v>
      </c>
      <c r="W51135" s="1">
        <v>0.1</v>
      </c>
      <c r="X51135" s="1" t="s">
        <v>62</v>
      </c>
    </row>
    <row r="51136" spans="1:24" x14ac:dyDescent="0.3">
      <c r="A51136" s="1">
        <v>34119</v>
      </c>
      <c r="B51136" s="1" t="s">
        <v>34571</v>
      </c>
      <c r="C51136" s="2">
        <v>44823</v>
      </c>
      <c r="D51136" s="2">
        <v>44825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43175</v>
      </c>
      <c r="P51136" s="1" t="s">
        <v>112</v>
      </c>
      <c r="Q51136" s="1" t="s">
        <v>5049</v>
      </c>
      <c r="R51136" s="1" t="s">
        <v>43176</v>
      </c>
      <c r="S51136" s="1">
        <v>8.9280000000000008</v>
      </c>
      <c r="T51136" s="1">
        <v>2</v>
      </c>
      <c r="U51136" s="1">
        <v>0.2</v>
      </c>
      <c r="V51136" s="1">
        <v>0.55799999999999894</v>
      </c>
      <c r="W51136" s="1">
        <v>0.1</v>
      </c>
      <c r="X51136" s="1" t="s">
        <v>62</v>
      </c>
    </row>
    <row r="51137" spans="1:24" x14ac:dyDescent="0.3">
      <c r="A51137" s="1">
        <v>34590</v>
      </c>
      <c r="B51137" s="1" t="s">
        <v>45181</v>
      </c>
      <c r="C51137" s="2">
        <v>43825</v>
      </c>
      <c r="D51137" s="2">
        <v>43829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42030</v>
      </c>
      <c r="P51137" s="1" t="s">
        <v>50</v>
      </c>
      <c r="Q51137" s="1" t="s">
        <v>4239</v>
      </c>
      <c r="R51137" s="1" t="s">
        <v>42031</v>
      </c>
      <c r="S51137" s="1">
        <v>3.48</v>
      </c>
      <c r="T51137" s="1">
        <v>2</v>
      </c>
      <c r="U51137" s="1">
        <v>0</v>
      </c>
      <c r="V51137" s="1">
        <v>1.1135999999999999</v>
      </c>
      <c r="W51137" s="1">
        <v>0.1</v>
      </c>
      <c r="X51137" s="1" t="s">
        <v>62</v>
      </c>
    </row>
    <row r="51138" spans="1:24" x14ac:dyDescent="0.3">
      <c r="A51138" s="1">
        <v>34630</v>
      </c>
      <c r="B51138" s="1" t="s">
        <v>29623</v>
      </c>
      <c r="C51138" s="2">
        <v>44910</v>
      </c>
      <c r="D51138" s="2">
        <v>44916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42782</v>
      </c>
      <c r="P51138" s="1" t="s">
        <v>50</v>
      </c>
      <c r="Q51138" s="1" t="s">
        <v>4239</v>
      </c>
      <c r="R51138" s="1" t="s">
        <v>42783</v>
      </c>
      <c r="S51138" s="1">
        <v>2.032</v>
      </c>
      <c r="T51138" s="1">
        <v>1</v>
      </c>
      <c r="U51138" s="1">
        <v>0.6</v>
      </c>
      <c r="V51138" s="1">
        <v>-1.3208000000000002</v>
      </c>
      <c r="W51138" s="1">
        <v>0.1</v>
      </c>
      <c r="X51138" s="1" t="s">
        <v>62</v>
      </c>
    </row>
    <row r="51139" spans="1:24" x14ac:dyDescent="0.3">
      <c r="A51139" s="1">
        <v>35705</v>
      </c>
      <c r="B51139" s="1" t="s">
        <v>26505</v>
      </c>
      <c r="C51139" s="2">
        <v>44521</v>
      </c>
      <c r="D51139" s="2">
        <v>44526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40679</v>
      </c>
      <c r="P51139" s="1" t="s">
        <v>112</v>
      </c>
      <c r="Q51139" s="1" t="s">
        <v>113</v>
      </c>
      <c r="R51139" s="1" t="s">
        <v>40680</v>
      </c>
      <c r="S51139" s="1">
        <v>4.91</v>
      </c>
      <c r="T51139" s="1">
        <v>1</v>
      </c>
      <c r="U51139" s="1">
        <v>0</v>
      </c>
      <c r="V51139" s="1">
        <v>2.3077000000000001</v>
      </c>
      <c r="W51139" s="1">
        <v>0.1</v>
      </c>
      <c r="X51139" s="1" t="s">
        <v>62</v>
      </c>
    </row>
    <row r="51140" spans="1:24" x14ac:dyDescent="0.3">
      <c r="A51140" s="1">
        <v>36008</v>
      </c>
      <c r="B51140" s="1" t="s">
        <v>45989</v>
      </c>
      <c r="C51140" s="2">
        <v>43555</v>
      </c>
      <c r="D51140" s="2">
        <v>43555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43943</v>
      </c>
      <c r="P51140" s="1" t="s">
        <v>112</v>
      </c>
      <c r="Q51140" s="1" t="s">
        <v>113</v>
      </c>
      <c r="R51140" s="1" t="s">
        <v>43944</v>
      </c>
      <c r="S51140" s="1">
        <v>0.85200000000000009</v>
      </c>
      <c r="T51140" s="1">
        <v>1</v>
      </c>
      <c r="U51140" s="1">
        <v>0.7</v>
      </c>
      <c r="V51140" s="1">
        <v>-0.59639999999999982</v>
      </c>
      <c r="W51140" s="1">
        <v>0.1</v>
      </c>
      <c r="X51140" s="1" t="s">
        <v>104</v>
      </c>
    </row>
    <row r="51141" spans="1:24" x14ac:dyDescent="0.3">
      <c r="A51141" s="1">
        <v>36078</v>
      </c>
      <c r="B51141" s="1" t="s">
        <v>19287</v>
      </c>
      <c r="C51141" s="2">
        <v>43776</v>
      </c>
      <c r="D51141" s="2">
        <v>43781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42441</v>
      </c>
      <c r="P51141" s="1" t="s">
        <v>112</v>
      </c>
      <c r="Q51141" s="1" t="s">
        <v>113</v>
      </c>
      <c r="R51141" s="1" t="s">
        <v>42442</v>
      </c>
      <c r="S51141" s="1">
        <v>1.4759999999999995</v>
      </c>
      <c r="T51141" s="1">
        <v>3</v>
      </c>
      <c r="U51141" s="1">
        <v>0.8</v>
      </c>
      <c r="V51141" s="1">
        <v>-2.214</v>
      </c>
      <c r="W51141" s="1">
        <v>0.1</v>
      </c>
      <c r="X51141" s="1" t="s">
        <v>62</v>
      </c>
    </row>
    <row r="51142" spans="1:24" x14ac:dyDescent="0.3">
      <c r="A51142" s="1">
        <v>37153</v>
      </c>
      <c r="B51142" s="1" t="s">
        <v>43060</v>
      </c>
      <c r="C51142" s="2">
        <v>44048</v>
      </c>
      <c r="D51142" s="2">
        <v>44054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34307</v>
      </c>
      <c r="P51142" s="1" t="s">
        <v>112</v>
      </c>
      <c r="Q51142" s="1" t="s">
        <v>113</v>
      </c>
      <c r="R51142" s="1" t="s">
        <v>34308</v>
      </c>
      <c r="S51142" s="1">
        <v>1.3619999999999997</v>
      </c>
      <c r="T51142" s="1">
        <v>1</v>
      </c>
      <c r="U51142" s="1">
        <v>0.8</v>
      </c>
      <c r="V51142" s="1">
        <v>-2.1792000000000007</v>
      </c>
      <c r="W51142" s="1">
        <v>0.1</v>
      </c>
      <c r="X51142" s="1" t="s">
        <v>62</v>
      </c>
    </row>
    <row r="51143" spans="1:24" x14ac:dyDescent="0.3">
      <c r="A51143" s="1">
        <v>37649</v>
      </c>
      <c r="B51143" s="1" t="s">
        <v>45990</v>
      </c>
      <c r="C51143" s="2">
        <v>44087</v>
      </c>
      <c r="D51143" s="2">
        <v>44093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37015</v>
      </c>
      <c r="P51143" s="1" t="s">
        <v>112</v>
      </c>
      <c r="Q51143" s="1" t="s">
        <v>113</v>
      </c>
      <c r="R51143" s="1" t="s">
        <v>37016</v>
      </c>
      <c r="S51143" s="1">
        <v>2.4119999999999999</v>
      </c>
      <c r="T51143" s="1">
        <v>1</v>
      </c>
      <c r="U51143" s="1">
        <v>0.7</v>
      </c>
      <c r="V51143" s="1">
        <v>-2.0099999999999998</v>
      </c>
      <c r="W51143" s="1">
        <v>0.1</v>
      </c>
      <c r="X51143" s="1" t="s">
        <v>62</v>
      </c>
    </row>
    <row r="51144" spans="1:24" x14ac:dyDescent="0.3">
      <c r="A51144" s="1">
        <v>37865</v>
      </c>
      <c r="B51144" s="1" t="s">
        <v>20171</v>
      </c>
      <c r="C51144" s="2">
        <v>43573</v>
      </c>
      <c r="D51144" s="2">
        <v>43577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43136</v>
      </c>
      <c r="P51144" s="1" t="s">
        <v>112</v>
      </c>
      <c r="Q51144" s="1" t="s">
        <v>5049</v>
      </c>
      <c r="R51144" s="1" t="s">
        <v>43137</v>
      </c>
      <c r="S51144" s="1">
        <v>2.6880000000000002</v>
      </c>
      <c r="T51144" s="1">
        <v>2</v>
      </c>
      <c r="U51144" s="1">
        <v>0.2</v>
      </c>
      <c r="V51144" s="1">
        <v>1.008</v>
      </c>
      <c r="W51144" s="1">
        <v>0.1</v>
      </c>
      <c r="X51144" s="1" t="s">
        <v>62</v>
      </c>
    </row>
    <row r="51145" spans="1:24" x14ac:dyDescent="0.3">
      <c r="A51145" s="1">
        <v>39197</v>
      </c>
      <c r="B51145" s="1" t="s">
        <v>12368</v>
      </c>
      <c r="C51145" s="2">
        <v>44787</v>
      </c>
      <c r="D51145" s="2">
        <v>44792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44744</v>
      </c>
      <c r="P51145" s="1" t="s">
        <v>35</v>
      </c>
      <c r="Q51145" s="1" t="s">
        <v>36</v>
      </c>
      <c r="R51145" s="1" t="s">
        <v>44745</v>
      </c>
      <c r="S51145" s="1">
        <v>1.5840000000000001</v>
      </c>
      <c r="T51145" s="1">
        <v>2</v>
      </c>
      <c r="U51145" s="1">
        <v>0.2</v>
      </c>
      <c r="V51145" s="1">
        <v>0.47520000000000018</v>
      </c>
      <c r="W51145" s="1">
        <v>0.1</v>
      </c>
      <c r="X51145" s="1" t="s">
        <v>62</v>
      </c>
    </row>
    <row r="51146" spans="1:24" x14ac:dyDescent="0.3">
      <c r="A51146" s="1">
        <v>39321</v>
      </c>
      <c r="B51146" s="1" t="s">
        <v>12704</v>
      </c>
      <c r="C51146" s="2">
        <v>43667</v>
      </c>
      <c r="D51146" s="2">
        <v>43671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45335</v>
      </c>
      <c r="P51146" s="1" t="s">
        <v>112</v>
      </c>
      <c r="Q51146" s="1" t="s">
        <v>113</v>
      </c>
      <c r="R51146" s="1" t="s">
        <v>45336</v>
      </c>
      <c r="S51146" s="1">
        <v>1.0439999999999998</v>
      </c>
      <c r="T51146" s="1">
        <v>1</v>
      </c>
      <c r="U51146" s="1">
        <v>0.8</v>
      </c>
      <c r="V51146" s="1">
        <v>-1.8270000000000004</v>
      </c>
      <c r="W51146" s="1">
        <v>0.1</v>
      </c>
      <c r="X51146" s="1" t="s">
        <v>62</v>
      </c>
    </row>
    <row r="51147" spans="1:24" x14ac:dyDescent="0.3">
      <c r="A51147" s="1">
        <v>40000</v>
      </c>
      <c r="B51147" s="1" t="s">
        <v>45991</v>
      </c>
      <c r="C51147" s="2">
        <v>43891</v>
      </c>
      <c r="D51147" s="2">
        <v>43895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45189</v>
      </c>
      <c r="P51147" s="1" t="s">
        <v>112</v>
      </c>
      <c r="Q51147" s="1" t="s">
        <v>165</v>
      </c>
      <c r="R51147" s="1" t="s">
        <v>45190</v>
      </c>
      <c r="S51147" s="1">
        <v>3.5520000000000005</v>
      </c>
      <c r="T51147" s="1">
        <v>2</v>
      </c>
      <c r="U51147" s="1">
        <v>0.2</v>
      </c>
      <c r="V51147" s="1">
        <v>0.44399999999999973</v>
      </c>
      <c r="W51147" s="1">
        <v>0.1</v>
      </c>
      <c r="X51147" s="1" t="s">
        <v>62</v>
      </c>
    </row>
    <row r="51148" spans="1:24" x14ac:dyDescent="0.3">
      <c r="A51148" s="1">
        <v>40423</v>
      </c>
      <c r="B51148" s="1" t="s">
        <v>45992</v>
      </c>
      <c r="C51148" s="2">
        <v>44163</v>
      </c>
      <c r="D51148" s="2">
        <v>44168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5923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40538</v>
      </c>
      <c r="P51148" s="1" t="s">
        <v>112</v>
      </c>
      <c r="Q51148" s="1" t="s">
        <v>5049</v>
      </c>
      <c r="R51148" s="1" t="s">
        <v>40539</v>
      </c>
      <c r="S51148" s="1">
        <v>8.2799999999999994</v>
      </c>
      <c r="T51148" s="1">
        <v>2</v>
      </c>
      <c r="U51148" s="1">
        <v>0</v>
      </c>
      <c r="V51148" s="1">
        <v>3.4775999999999998</v>
      </c>
      <c r="W51148" s="1">
        <v>0.1</v>
      </c>
      <c r="X51148" s="1" t="s">
        <v>62</v>
      </c>
    </row>
    <row r="51149" spans="1:24" x14ac:dyDescent="0.3">
      <c r="A51149" s="1">
        <v>40679</v>
      </c>
      <c r="B51149" s="1" t="s">
        <v>12413</v>
      </c>
      <c r="C51149" s="2">
        <v>43822</v>
      </c>
      <c r="D51149" s="2">
        <v>43826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43136</v>
      </c>
      <c r="P51149" s="1" t="s">
        <v>112</v>
      </c>
      <c r="Q51149" s="1" t="s">
        <v>5049</v>
      </c>
      <c r="R51149" s="1" t="s">
        <v>43137</v>
      </c>
      <c r="S51149" s="1">
        <v>1.3440000000000001</v>
      </c>
      <c r="T51149" s="1">
        <v>1</v>
      </c>
      <c r="U51149" s="1">
        <v>0.2</v>
      </c>
      <c r="V51149" s="1">
        <v>0.504</v>
      </c>
      <c r="W51149" s="1">
        <v>0.1</v>
      </c>
      <c r="X51149" s="1" t="s">
        <v>104</v>
      </c>
    </row>
    <row r="51150" spans="1:24" x14ac:dyDescent="0.3">
      <c r="A51150" s="1">
        <v>41166</v>
      </c>
      <c r="B51150" s="1" t="s">
        <v>34024</v>
      </c>
      <c r="C51150" s="2">
        <v>43770</v>
      </c>
      <c r="D51150" s="2">
        <v>43772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4025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45335</v>
      </c>
      <c r="P51150" s="1" t="s">
        <v>112</v>
      </c>
      <c r="Q51150" s="1" t="s">
        <v>113</v>
      </c>
      <c r="R51150" s="1" t="s">
        <v>45336</v>
      </c>
      <c r="S51150" s="1">
        <v>3.1320000000000001</v>
      </c>
      <c r="T51150" s="1">
        <v>2</v>
      </c>
      <c r="U51150" s="1">
        <v>0.7</v>
      </c>
      <c r="V51150" s="1">
        <v>-2.6099999999999994</v>
      </c>
      <c r="W51150" s="1">
        <v>0.1</v>
      </c>
      <c r="X51150" s="1" t="s">
        <v>62</v>
      </c>
    </row>
    <row r="51151" spans="1:24" x14ac:dyDescent="0.3">
      <c r="A51151" s="1">
        <v>41218</v>
      </c>
      <c r="B51151" s="1" t="s">
        <v>45993</v>
      </c>
      <c r="C51151" s="2">
        <v>43793</v>
      </c>
      <c r="D51151" s="2">
        <v>43799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39038</v>
      </c>
      <c r="P51151" s="1" t="s">
        <v>112</v>
      </c>
      <c r="Q51151" s="1" t="s">
        <v>113</v>
      </c>
      <c r="R51151" s="1" t="s">
        <v>39039</v>
      </c>
      <c r="S51151" s="1">
        <v>5.7420000000000009</v>
      </c>
      <c r="T51151" s="1">
        <v>3</v>
      </c>
      <c r="U51151" s="1">
        <v>0.7</v>
      </c>
      <c r="V51151" s="1">
        <v>-4.5935999999999986</v>
      </c>
      <c r="W51151" s="1">
        <v>0.1</v>
      </c>
      <c r="X51151" s="1" t="s">
        <v>62</v>
      </c>
    </row>
    <row r="51152" spans="1:24" x14ac:dyDescent="0.3">
      <c r="A51152" s="1">
        <v>41475</v>
      </c>
      <c r="B51152" s="1" t="s">
        <v>40294</v>
      </c>
      <c r="C51152" s="2">
        <v>43988</v>
      </c>
      <c r="D51152" s="2">
        <v>43995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34696</v>
      </c>
      <c r="P51152" s="1" t="s">
        <v>112</v>
      </c>
      <c r="Q51152" s="1" t="s">
        <v>10160</v>
      </c>
      <c r="R51152" s="1" t="s">
        <v>28560</v>
      </c>
      <c r="S51152" s="1">
        <v>4.3020000000000005</v>
      </c>
      <c r="T51152" s="1">
        <v>1</v>
      </c>
      <c r="U51152" s="1">
        <v>0.7</v>
      </c>
      <c r="V51152" s="1">
        <v>-4.1879999999999988</v>
      </c>
      <c r="W51152" s="1">
        <v>0.1</v>
      </c>
      <c r="X51152" s="1" t="s">
        <v>62</v>
      </c>
    </row>
    <row r="51153" spans="1:24" x14ac:dyDescent="0.3">
      <c r="A51153" s="1">
        <v>43296</v>
      </c>
      <c r="B51153" s="1" t="s">
        <v>45994</v>
      </c>
      <c r="C51153" s="2">
        <v>43562</v>
      </c>
      <c r="D51153" s="2">
        <v>43564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14736</v>
      </c>
      <c r="P51153" s="1" t="s">
        <v>35</v>
      </c>
      <c r="Q51153" s="1" t="s">
        <v>292</v>
      </c>
      <c r="R51153" s="1" t="s">
        <v>12363</v>
      </c>
      <c r="S51153" s="1">
        <v>80.97</v>
      </c>
      <c r="T51153" s="1">
        <v>1</v>
      </c>
      <c r="U51153" s="1">
        <v>0</v>
      </c>
      <c r="V51153" s="1">
        <v>36.42</v>
      </c>
      <c r="W51153" s="1">
        <v>0.1</v>
      </c>
      <c r="X51153" s="1" t="s">
        <v>62</v>
      </c>
    </row>
    <row r="51154" spans="1:24" x14ac:dyDescent="0.3">
      <c r="A51154" s="1">
        <v>43704</v>
      </c>
      <c r="B51154" s="1" t="s">
        <v>45995</v>
      </c>
      <c r="C51154" s="2">
        <v>44592</v>
      </c>
      <c r="D51154" s="2">
        <v>44597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27483</v>
      </c>
      <c r="P51154" s="1" t="s">
        <v>112</v>
      </c>
      <c r="Q51154" s="1" t="s">
        <v>113</v>
      </c>
      <c r="R51154" s="1" t="s">
        <v>27484</v>
      </c>
      <c r="S51154" s="1">
        <v>2.3850000000000002</v>
      </c>
      <c r="T51154" s="1">
        <v>1</v>
      </c>
      <c r="U51154" s="1">
        <v>0.7</v>
      </c>
      <c r="V51154" s="1">
        <v>-5.4149999999999991</v>
      </c>
      <c r="W51154" s="1">
        <v>0.1</v>
      </c>
      <c r="X51154" s="1" t="s">
        <v>62</v>
      </c>
    </row>
    <row r="51155" spans="1:24" x14ac:dyDescent="0.3">
      <c r="A51155" s="1">
        <v>43995</v>
      </c>
      <c r="B51155" s="1" t="s">
        <v>27546</v>
      </c>
      <c r="C51155" s="2">
        <v>44882</v>
      </c>
      <c r="D51155" s="2">
        <v>44888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31952</v>
      </c>
      <c r="P51155" s="1" t="s">
        <v>112</v>
      </c>
      <c r="Q51155" s="1" t="s">
        <v>113</v>
      </c>
      <c r="R51155" s="1" t="s">
        <v>31953</v>
      </c>
      <c r="S51155" s="1">
        <v>7.62</v>
      </c>
      <c r="T51155" s="1">
        <v>1</v>
      </c>
      <c r="U51155" s="1">
        <v>0</v>
      </c>
      <c r="V51155" s="1">
        <v>3.42</v>
      </c>
      <c r="W51155" s="1">
        <v>0.1</v>
      </c>
      <c r="X51155" s="1" t="s">
        <v>62</v>
      </c>
    </row>
    <row r="51156" spans="1:24" x14ac:dyDescent="0.3">
      <c r="A51156" s="1">
        <v>44628</v>
      </c>
      <c r="B51156" s="1" t="s">
        <v>45985</v>
      </c>
      <c r="C51156" s="2">
        <v>44435</v>
      </c>
      <c r="D51156" s="2">
        <v>44441</v>
      </c>
      <c r="E51156" s="1" t="s">
        <v>96</v>
      </c>
      <c r="F51156" s="1" t="s">
        <v>22171</v>
      </c>
      <c r="G51156" s="1" t="s">
        <v>280</v>
      </c>
      <c r="H51156" s="1" t="s">
        <v>43</v>
      </c>
      <c r="I51156" s="1" t="s">
        <v>38665</v>
      </c>
      <c r="J51156" s="1" t="s">
        <v>38665</v>
      </c>
      <c r="K51156" s="1" t="s">
        <v>1651</v>
      </c>
      <c r="L51156" s="1"/>
      <c r="M51156" s="1" t="s">
        <v>145</v>
      </c>
      <c r="N51156" s="1" t="s">
        <v>145</v>
      </c>
      <c r="O51156" s="1" t="s">
        <v>35781</v>
      </c>
      <c r="P51156" s="1" t="s">
        <v>112</v>
      </c>
      <c r="Q51156" s="1" t="s">
        <v>113</v>
      </c>
      <c r="R51156" s="1" t="s">
        <v>35052</v>
      </c>
      <c r="S51156" s="1">
        <v>1.9560000000000004</v>
      </c>
      <c r="T51156" s="1">
        <v>1</v>
      </c>
      <c r="U51156" s="1">
        <v>0.6</v>
      </c>
      <c r="V51156" s="1">
        <v>-1.7640000000000002</v>
      </c>
      <c r="W51156" s="1">
        <v>0.1</v>
      </c>
      <c r="X51156" s="1" t="s">
        <v>62</v>
      </c>
    </row>
    <row r="51157" spans="1:24" x14ac:dyDescent="0.3">
      <c r="A51157" s="1">
        <v>44984</v>
      </c>
      <c r="B51157" s="1" t="s">
        <v>39212</v>
      </c>
      <c r="C51157" s="2">
        <v>43909</v>
      </c>
      <c r="D51157" s="2">
        <v>43913</v>
      </c>
      <c r="E51157" s="1" t="s">
        <v>96</v>
      </c>
      <c r="F51157" s="1" t="s">
        <v>31001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43556</v>
      </c>
      <c r="P51157" s="1" t="s">
        <v>112</v>
      </c>
      <c r="Q51157" s="1" t="s">
        <v>8786</v>
      </c>
      <c r="R51157" s="1" t="s">
        <v>38618</v>
      </c>
      <c r="S51157" s="1">
        <v>2.16</v>
      </c>
      <c r="T51157" s="1">
        <v>1</v>
      </c>
      <c r="U51157" s="1">
        <v>0.7</v>
      </c>
      <c r="V51157" s="1">
        <v>-1.7999999999999989</v>
      </c>
      <c r="W51157" s="1">
        <v>0.1</v>
      </c>
      <c r="X51157" s="1" t="s">
        <v>62</v>
      </c>
    </row>
    <row r="51158" spans="1:24" x14ac:dyDescent="0.3">
      <c r="A51158" s="1">
        <v>47297</v>
      </c>
      <c r="B51158" s="1" t="s">
        <v>13399</v>
      </c>
      <c r="C51158" s="2">
        <v>44483</v>
      </c>
      <c r="D51158" s="2">
        <v>44483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45656</v>
      </c>
      <c r="P51158" s="1" t="s">
        <v>112</v>
      </c>
      <c r="Q51158" s="1" t="s">
        <v>10160</v>
      </c>
      <c r="R51158" s="1" t="s">
        <v>27960</v>
      </c>
      <c r="S51158" s="1">
        <v>4.2480000000000011</v>
      </c>
      <c r="T51158" s="1">
        <v>1</v>
      </c>
      <c r="U51158" s="1">
        <v>0.7</v>
      </c>
      <c r="V51158" s="1">
        <v>-4.6919999999999993</v>
      </c>
      <c r="W51158" s="1">
        <v>0.1</v>
      </c>
      <c r="X51158" s="1" t="s">
        <v>104</v>
      </c>
    </row>
    <row r="51159" spans="1:24" x14ac:dyDescent="0.3">
      <c r="A51159" s="1">
        <v>48530</v>
      </c>
      <c r="B51159" s="1" t="s">
        <v>36961</v>
      </c>
      <c r="C51159" s="2">
        <v>44423</v>
      </c>
      <c r="D51159" s="2">
        <v>44430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44286</v>
      </c>
      <c r="P51159" s="1" t="s">
        <v>50</v>
      </c>
      <c r="Q51159" s="1" t="s">
        <v>4239</v>
      </c>
      <c r="R51159" s="1" t="s">
        <v>21498</v>
      </c>
      <c r="S51159" s="1">
        <v>5.2649999999999997</v>
      </c>
      <c r="T51159" s="1">
        <v>1</v>
      </c>
      <c r="U51159" s="1">
        <v>0.7</v>
      </c>
      <c r="V51159" s="1">
        <v>-11.414999999999997</v>
      </c>
      <c r="W51159" s="1">
        <v>0.1</v>
      </c>
      <c r="X51159" s="1" t="s">
        <v>62</v>
      </c>
    </row>
    <row r="51160" spans="1:24" x14ac:dyDescent="0.3">
      <c r="A51160" s="1">
        <v>49735</v>
      </c>
      <c r="B51160" s="1" t="s">
        <v>5165</v>
      </c>
      <c r="C51160" s="2">
        <v>44216</v>
      </c>
      <c r="D51160" s="2">
        <v>44220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35847</v>
      </c>
      <c r="P51160" s="1" t="s">
        <v>112</v>
      </c>
      <c r="Q51160" s="1" t="s">
        <v>11182</v>
      </c>
      <c r="R51160" s="1" t="s">
        <v>29357</v>
      </c>
      <c r="S51160" s="1">
        <v>10.649999999999999</v>
      </c>
      <c r="T51160" s="1">
        <v>1</v>
      </c>
      <c r="U51160" s="1">
        <v>0</v>
      </c>
      <c r="V51160" s="1">
        <v>0.51</v>
      </c>
      <c r="W51160" s="1">
        <v>0.1</v>
      </c>
      <c r="X51160" s="1" t="s">
        <v>62</v>
      </c>
    </row>
    <row r="51161" spans="1:24" x14ac:dyDescent="0.3">
      <c r="A51161" s="1">
        <v>50736</v>
      </c>
      <c r="B51161" s="1" t="s">
        <v>29691</v>
      </c>
      <c r="C51161" s="2">
        <v>44742</v>
      </c>
      <c r="D51161" s="2">
        <v>44746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20513</v>
      </c>
      <c r="J51161" s="1" t="s">
        <v>20514</v>
      </c>
      <c r="K51161" s="1" t="s">
        <v>1651</v>
      </c>
      <c r="L51161" s="1"/>
      <c r="M51161" s="1" t="s">
        <v>145</v>
      </c>
      <c r="N51161" s="1" t="s">
        <v>145</v>
      </c>
      <c r="O51161" s="1" t="s">
        <v>43808</v>
      </c>
      <c r="P51161" s="1" t="s">
        <v>112</v>
      </c>
      <c r="Q51161" s="1" t="s">
        <v>113</v>
      </c>
      <c r="R51161" s="1" t="s">
        <v>35533</v>
      </c>
      <c r="S51161" s="1">
        <v>3.0960000000000001</v>
      </c>
      <c r="T51161" s="1">
        <v>2</v>
      </c>
      <c r="U51161" s="1">
        <v>0.6</v>
      </c>
      <c r="V51161" s="1">
        <v>-3.9240000000000004</v>
      </c>
      <c r="W51161" s="1">
        <v>0.1</v>
      </c>
      <c r="X51161" s="1" t="s">
        <v>62</v>
      </c>
    </row>
    <row r="51162" spans="1:24" x14ac:dyDescent="0.3">
      <c r="A51162" s="1">
        <v>5718</v>
      </c>
      <c r="B51162" s="1" t="s">
        <v>45996</v>
      </c>
      <c r="C51162" s="2">
        <v>44095</v>
      </c>
      <c r="D51162" s="2">
        <v>44098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32128</v>
      </c>
      <c r="P51162" s="1" t="s">
        <v>112</v>
      </c>
      <c r="Q51162" s="1" t="s">
        <v>6626</v>
      </c>
      <c r="R51162" s="1" t="s">
        <v>23339</v>
      </c>
      <c r="S51162" s="1">
        <v>7.3439999999999994</v>
      </c>
      <c r="T51162" s="1">
        <v>1</v>
      </c>
      <c r="U51162" s="1">
        <v>0.4</v>
      </c>
      <c r="V51162" s="1">
        <v>-1.4760000000000004</v>
      </c>
      <c r="W51162" s="1">
        <v>9.4E-2</v>
      </c>
      <c r="X51162" s="1" t="s">
        <v>62</v>
      </c>
    </row>
    <row r="51163" spans="1:24" x14ac:dyDescent="0.3">
      <c r="A51163" s="1">
        <v>13562</v>
      </c>
      <c r="B51163" s="1" t="s">
        <v>17959</v>
      </c>
      <c r="C51163" s="2">
        <v>44509</v>
      </c>
      <c r="D51163" s="2">
        <v>44516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31245</v>
      </c>
      <c r="P51163" s="1" t="s">
        <v>112</v>
      </c>
      <c r="Q51163" s="1" t="s">
        <v>11182</v>
      </c>
      <c r="R51163" s="1" t="s">
        <v>24450</v>
      </c>
      <c r="S51163" s="1">
        <v>5.085</v>
      </c>
      <c r="T51163" s="1">
        <v>1</v>
      </c>
      <c r="U51163" s="1">
        <v>0.5</v>
      </c>
      <c r="V51163" s="1">
        <v>-0.52499999999999947</v>
      </c>
      <c r="W51163" s="1">
        <v>0.09</v>
      </c>
      <c r="X51163" s="1" t="s">
        <v>62</v>
      </c>
    </row>
    <row r="51164" spans="1:24" x14ac:dyDescent="0.3">
      <c r="A51164" s="1">
        <v>18710</v>
      </c>
      <c r="B51164" s="1" t="s">
        <v>36328</v>
      </c>
      <c r="C51164" s="2">
        <v>44620</v>
      </c>
      <c r="D51164" s="2">
        <v>44624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96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27837</v>
      </c>
      <c r="P51164" s="1" t="s">
        <v>112</v>
      </c>
      <c r="Q51164" s="1" t="s">
        <v>5049</v>
      </c>
      <c r="R51164" s="1" t="s">
        <v>27838</v>
      </c>
      <c r="S51164" s="1">
        <v>43.65</v>
      </c>
      <c r="T51164" s="1">
        <v>3</v>
      </c>
      <c r="U51164" s="1">
        <v>0</v>
      </c>
      <c r="V51164" s="1">
        <v>9.5400000000000009</v>
      </c>
      <c r="W51164" s="1">
        <v>0.09</v>
      </c>
      <c r="X51164" s="1" t="s">
        <v>62</v>
      </c>
    </row>
    <row r="51165" spans="1:24" x14ac:dyDescent="0.3">
      <c r="A51165" s="1">
        <v>25350</v>
      </c>
      <c r="B51165" s="1" t="s">
        <v>25296</v>
      </c>
      <c r="C51165" s="2">
        <v>43813</v>
      </c>
      <c r="D51165" s="2">
        <v>43816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31017</v>
      </c>
      <c r="P51165" s="1" t="s">
        <v>112</v>
      </c>
      <c r="Q51165" s="1" t="s">
        <v>5049</v>
      </c>
      <c r="R51165" s="1" t="s">
        <v>16235</v>
      </c>
      <c r="S51165" s="1">
        <v>58.44</v>
      </c>
      <c r="T51165" s="1">
        <v>2</v>
      </c>
      <c r="U51165" s="1">
        <v>0</v>
      </c>
      <c r="V51165" s="1">
        <v>19.259999999999998</v>
      </c>
      <c r="W51165" s="1">
        <v>0.09</v>
      </c>
      <c r="X51165" s="1" t="s">
        <v>62</v>
      </c>
    </row>
    <row r="51166" spans="1:24" x14ac:dyDescent="0.3">
      <c r="A51166" s="1">
        <v>32409</v>
      </c>
      <c r="B51166" s="1" t="s">
        <v>34334</v>
      </c>
      <c r="C51166" s="2">
        <v>44520</v>
      </c>
      <c r="D51166" s="2">
        <v>44525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43946</v>
      </c>
      <c r="P51166" s="1" t="s">
        <v>112</v>
      </c>
      <c r="Q51166" s="1" t="s">
        <v>113</v>
      </c>
      <c r="R51166" s="1" t="s">
        <v>43947</v>
      </c>
      <c r="S51166" s="1">
        <v>1.1919999999999997</v>
      </c>
      <c r="T51166" s="1">
        <v>2</v>
      </c>
      <c r="U51166" s="1">
        <v>0.8</v>
      </c>
      <c r="V51166" s="1">
        <v>-2.0264000000000002</v>
      </c>
      <c r="W51166" s="1">
        <v>0.09</v>
      </c>
      <c r="X51166" s="1" t="s">
        <v>62</v>
      </c>
    </row>
    <row r="51167" spans="1:24" x14ac:dyDescent="0.3">
      <c r="A51167" s="1">
        <v>32881</v>
      </c>
      <c r="B51167" s="1" t="s">
        <v>5062</v>
      </c>
      <c r="C51167" s="2">
        <v>44052</v>
      </c>
      <c r="D51167" s="2">
        <v>44055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39028</v>
      </c>
      <c r="P51167" s="1" t="s">
        <v>50</v>
      </c>
      <c r="Q51167" s="1" t="s">
        <v>4239</v>
      </c>
      <c r="R51167" s="1" t="s">
        <v>39029</v>
      </c>
      <c r="S51167" s="1">
        <v>6.16</v>
      </c>
      <c r="T51167" s="1">
        <v>2</v>
      </c>
      <c r="U51167" s="1">
        <v>0</v>
      </c>
      <c r="V51167" s="1">
        <v>2.9567999999999999</v>
      </c>
      <c r="W51167" s="1">
        <v>0.09</v>
      </c>
      <c r="X51167" s="1" t="s">
        <v>62</v>
      </c>
    </row>
    <row r="51168" spans="1:24" x14ac:dyDescent="0.3">
      <c r="A51168" s="1">
        <v>33403</v>
      </c>
      <c r="B51168" s="1" t="s">
        <v>45997</v>
      </c>
      <c r="C51168" s="2">
        <v>43734</v>
      </c>
      <c r="D51168" s="2">
        <v>43734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5509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26787</v>
      </c>
      <c r="P51168" s="1" t="s">
        <v>112</v>
      </c>
      <c r="Q51168" s="1" t="s">
        <v>113</v>
      </c>
      <c r="R51168" s="1" t="s">
        <v>26788</v>
      </c>
      <c r="S51168" s="1">
        <v>0.87599999999999978</v>
      </c>
      <c r="T51168" s="1">
        <v>1</v>
      </c>
      <c r="U51168" s="1">
        <v>0.8</v>
      </c>
      <c r="V51168" s="1">
        <v>-1.4016000000000002</v>
      </c>
      <c r="W51168" s="1">
        <v>0.09</v>
      </c>
      <c r="X51168" s="1" t="s">
        <v>104</v>
      </c>
    </row>
    <row r="51169" spans="1:24" x14ac:dyDescent="0.3">
      <c r="A51169" s="1">
        <v>35413</v>
      </c>
      <c r="B51169" s="1" t="s">
        <v>16639</v>
      </c>
      <c r="C51169" s="2">
        <v>44159</v>
      </c>
      <c r="D51169" s="2">
        <v>44164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44665</v>
      </c>
      <c r="P51169" s="1" t="s">
        <v>112</v>
      </c>
      <c r="Q51169" s="1" t="s">
        <v>113</v>
      </c>
      <c r="R51169" s="1" t="s">
        <v>44666</v>
      </c>
      <c r="S51169" s="1">
        <v>3.1680000000000001</v>
      </c>
      <c r="T51169" s="1">
        <v>2</v>
      </c>
      <c r="U51169" s="1">
        <v>0.2</v>
      </c>
      <c r="V51169" s="1">
        <v>0.99</v>
      </c>
      <c r="W51169" s="1">
        <v>0.09</v>
      </c>
      <c r="X51169" s="1" t="s">
        <v>62</v>
      </c>
    </row>
    <row r="51170" spans="1:24" x14ac:dyDescent="0.3">
      <c r="A51170" s="1">
        <v>37065</v>
      </c>
      <c r="B51170" s="1" t="s">
        <v>45102</v>
      </c>
      <c r="C51170" s="2">
        <v>43886</v>
      </c>
      <c r="D51170" s="2">
        <v>43891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33315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40963</v>
      </c>
      <c r="P51170" s="1" t="s">
        <v>112</v>
      </c>
      <c r="Q51170" s="1" t="s">
        <v>11182</v>
      </c>
      <c r="R51170" s="1" t="s">
        <v>40964</v>
      </c>
      <c r="S51170" s="1">
        <v>3.15</v>
      </c>
      <c r="T51170" s="1">
        <v>1</v>
      </c>
      <c r="U51170" s="1">
        <v>0</v>
      </c>
      <c r="V51170" s="1">
        <v>1.512</v>
      </c>
      <c r="W51170" s="1">
        <v>0.09</v>
      </c>
      <c r="X51170" s="1" t="s">
        <v>62</v>
      </c>
    </row>
    <row r="51171" spans="1:24" x14ac:dyDescent="0.3">
      <c r="A51171" s="1">
        <v>37468</v>
      </c>
      <c r="B51171" s="1" t="s">
        <v>40540</v>
      </c>
      <c r="C51171" s="2">
        <v>44550</v>
      </c>
      <c r="D51171" s="2">
        <v>44555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42860</v>
      </c>
      <c r="P51171" s="1" t="s">
        <v>112</v>
      </c>
      <c r="Q51171" s="1" t="s">
        <v>5049</v>
      </c>
      <c r="R51171" s="1" t="s">
        <v>42861</v>
      </c>
      <c r="S51171" s="1">
        <v>3.52</v>
      </c>
      <c r="T51171" s="1">
        <v>2</v>
      </c>
      <c r="U51171" s="1">
        <v>0</v>
      </c>
      <c r="V51171" s="1">
        <v>1.0207999999999999</v>
      </c>
      <c r="W51171" s="1">
        <v>0.09</v>
      </c>
      <c r="X51171" s="1" t="s">
        <v>62</v>
      </c>
    </row>
    <row r="51172" spans="1:24" x14ac:dyDescent="0.3">
      <c r="A51172" s="1">
        <v>38169</v>
      </c>
      <c r="B51172" s="1" t="s">
        <v>45998</v>
      </c>
      <c r="C51172" s="2">
        <v>44181</v>
      </c>
      <c r="D51172" s="2">
        <v>44184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42619</v>
      </c>
      <c r="P51172" s="1" t="s">
        <v>112</v>
      </c>
      <c r="Q51172" s="1" t="s">
        <v>6626</v>
      </c>
      <c r="R51172" s="1" t="s">
        <v>42620</v>
      </c>
      <c r="S51172" s="1">
        <v>4.9800000000000004</v>
      </c>
      <c r="T51172" s="1">
        <v>1</v>
      </c>
      <c r="U51172" s="1">
        <v>0</v>
      </c>
      <c r="V51172" s="1">
        <v>2.3406000000000002</v>
      </c>
      <c r="W51172" s="1">
        <v>0.09</v>
      </c>
      <c r="X51172" s="1" t="s">
        <v>62</v>
      </c>
    </row>
    <row r="51173" spans="1:24" x14ac:dyDescent="0.3">
      <c r="A51173" s="1">
        <v>39344</v>
      </c>
      <c r="B51173" s="1" t="s">
        <v>45999</v>
      </c>
      <c r="C51173" s="2">
        <v>44869</v>
      </c>
      <c r="D51173" s="2">
        <v>44872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31576</v>
      </c>
      <c r="P51173" s="1" t="s">
        <v>112</v>
      </c>
      <c r="Q51173" s="1" t="s">
        <v>6626</v>
      </c>
      <c r="R51173" s="1" t="s">
        <v>31577</v>
      </c>
      <c r="S51173" s="1">
        <v>16.272000000000002</v>
      </c>
      <c r="T51173" s="1">
        <v>3</v>
      </c>
      <c r="U51173" s="1">
        <v>0.2</v>
      </c>
      <c r="V51173" s="1">
        <v>5.2883999999999984</v>
      </c>
      <c r="W51173" s="1">
        <v>0.09</v>
      </c>
      <c r="X51173" s="1" t="s">
        <v>62</v>
      </c>
    </row>
    <row r="51174" spans="1:24" x14ac:dyDescent="0.3">
      <c r="A51174" s="1">
        <v>41004</v>
      </c>
      <c r="B51174" s="1" t="s">
        <v>20365</v>
      </c>
      <c r="C51174" s="2">
        <v>44491</v>
      </c>
      <c r="D51174" s="2">
        <v>44497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35799</v>
      </c>
      <c r="P51174" s="1" t="s">
        <v>112</v>
      </c>
      <c r="Q51174" s="1" t="s">
        <v>5049</v>
      </c>
      <c r="R51174" s="1" t="s">
        <v>40373</v>
      </c>
      <c r="S51174" s="1">
        <v>12.39</v>
      </c>
      <c r="T51174" s="1">
        <v>3</v>
      </c>
      <c r="U51174" s="1">
        <v>0</v>
      </c>
      <c r="V51174" s="1">
        <v>5.6993999999999998</v>
      </c>
      <c r="W51174" s="1">
        <v>0.09</v>
      </c>
      <c r="X51174" s="1" t="s">
        <v>62</v>
      </c>
    </row>
    <row r="51175" spans="1:24" x14ac:dyDescent="0.3">
      <c r="A51175" s="1">
        <v>42070</v>
      </c>
      <c r="B51175" s="1" t="s">
        <v>41788</v>
      </c>
      <c r="C51175" s="2">
        <v>44644</v>
      </c>
      <c r="D51175" s="2">
        <v>44648</v>
      </c>
      <c r="E51175" s="1" t="s">
        <v>96</v>
      </c>
      <c r="F51175" s="1" t="s">
        <v>24893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36885</v>
      </c>
      <c r="P51175" s="1" t="s">
        <v>112</v>
      </c>
      <c r="Q51175" s="1" t="s">
        <v>10160</v>
      </c>
      <c r="R51175" s="1" t="s">
        <v>28440</v>
      </c>
      <c r="S51175" s="1">
        <v>4.0770000000000008</v>
      </c>
      <c r="T51175" s="1">
        <v>1</v>
      </c>
      <c r="U51175" s="1">
        <v>0.7</v>
      </c>
      <c r="V51175" s="1">
        <v>-9.5129999999999999</v>
      </c>
      <c r="W51175" s="1">
        <v>0.09</v>
      </c>
      <c r="X51175" s="1" t="s">
        <v>62</v>
      </c>
    </row>
    <row r="51176" spans="1:24" x14ac:dyDescent="0.3">
      <c r="A51176" s="1">
        <v>46007</v>
      </c>
      <c r="B51176" s="1" t="s">
        <v>46000</v>
      </c>
      <c r="C51176" s="2">
        <v>44387</v>
      </c>
      <c r="D51176" s="2">
        <v>44392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9302</v>
      </c>
      <c r="J51176" s="1" t="s">
        <v>18929</v>
      </c>
      <c r="K51176" s="1" t="s">
        <v>11762</v>
      </c>
      <c r="L51176" s="1"/>
      <c r="M51176" s="1" t="s">
        <v>77</v>
      </c>
      <c r="N51176" s="1" t="s">
        <v>77</v>
      </c>
      <c r="O51176" s="1" t="s">
        <v>36065</v>
      </c>
      <c r="P51176" s="1" t="s">
        <v>112</v>
      </c>
      <c r="Q51176" s="1" t="s">
        <v>795</v>
      </c>
      <c r="R51176" s="1" t="s">
        <v>32844</v>
      </c>
      <c r="S51176" s="1">
        <v>3.3750000000000004</v>
      </c>
      <c r="T51176" s="1">
        <v>1</v>
      </c>
      <c r="U51176" s="1">
        <v>0.7</v>
      </c>
      <c r="V51176" s="1">
        <v>-6.9749999999999996</v>
      </c>
      <c r="W51176" s="1">
        <v>0.09</v>
      </c>
      <c r="X51176" s="1" t="s">
        <v>62</v>
      </c>
    </row>
    <row r="51177" spans="1:24" x14ac:dyDescent="0.3">
      <c r="A51177" s="1">
        <v>46942</v>
      </c>
      <c r="B51177" s="1" t="s">
        <v>23474</v>
      </c>
      <c r="C51177" s="2">
        <v>43984</v>
      </c>
      <c r="D51177" s="2">
        <v>43988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38992</v>
      </c>
      <c r="P51177" s="1" t="s">
        <v>112</v>
      </c>
      <c r="Q51177" s="1" t="s">
        <v>113</v>
      </c>
      <c r="R51177" s="1" t="s">
        <v>29252</v>
      </c>
      <c r="S51177" s="1">
        <v>8.0399999999999991</v>
      </c>
      <c r="T51177" s="1">
        <v>1</v>
      </c>
      <c r="U51177" s="1">
        <v>0</v>
      </c>
      <c r="V51177" s="1">
        <v>3.3600000000000003</v>
      </c>
      <c r="W51177" s="1">
        <v>0.09</v>
      </c>
      <c r="X51177" s="1" t="s">
        <v>62</v>
      </c>
    </row>
    <row r="51178" spans="1:24" x14ac:dyDescent="0.3">
      <c r="A51178" s="1">
        <v>47557</v>
      </c>
      <c r="B51178" s="1" t="s">
        <v>46001</v>
      </c>
      <c r="C51178" s="2">
        <v>44227</v>
      </c>
      <c r="D51178" s="2">
        <v>44232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46002</v>
      </c>
      <c r="J51178" s="1" t="s">
        <v>46003</v>
      </c>
      <c r="K51178" s="1" t="s">
        <v>11762</v>
      </c>
      <c r="L51178" s="1"/>
      <c r="M51178" s="1" t="s">
        <v>77</v>
      </c>
      <c r="N51178" s="1" t="s">
        <v>77</v>
      </c>
      <c r="O51178" s="1" t="s">
        <v>17442</v>
      </c>
      <c r="P51178" s="1" t="s">
        <v>112</v>
      </c>
      <c r="Q51178" s="1" t="s">
        <v>113</v>
      </c>
      <c r="R51178" s="1" t="s">
        <v>17443</v>
      </c>
      <c r="S51178" s="1">
        <v>3.4650000000000003</v>
      </c>
      <c r="T51178" s="1">
        <v>1</v>
      </c>
      <c r="U51178" s="1">
        <v>0.7</v>
      </c>
      <c r="V51178" s="1">
        <v>-5.3249999999999993</v>
      </c>
      <c r="W51178" s="1">
        <v>0.09</v>
      </c>
      <c r="X51178" s="1" t="s">
        <v>62</v>
      </c>
    </row>
    <row r="51179" spans="1:24" x14ac:dyDescent="0.3">
      <c r="A51179" s="1">
        <v>47949</v>
      </c>
      <c r="B51179" s="1" t="s">
        <v>33553</v>
      </c>
      <c r="C51179" s="2">
        <v>44427</v>
      </c>
      <c r="D51179" s="2">
        <v>44432</v>
      </c>
      <c r="E51179" s="1" t="s">
        <v>96</v>
      </c>
      <c r="F51179" s="1" t="s">
        <v>18657</v>
      </c>
      <c r="G51179" s="1" t="s">
        <v>169</v>
      </c>
      <c r="H51179" s="1" t="s">
        <v>43</v>
      </c>
      <c r="I51179" s="1" t="s">
        <v>21991</v>
      </c>
      <c r="J51179" s="1" t="s">
        <v>21991</v>
      </c>
      <c r="K51179" s="1" t="s">
        <v>21992</v>
      </c>
      <c r="L51179" s="1"/>
      <c r="M51179" s="1" t="s">
        <v>77</v>
      </c>
      <c r="N51179" s="1" t="s">
        <v>77</v>
      </c>
      <c r="O51179" s="1" t="s">
        <v>33266</v>
      </c>
      <c r="P51179" s="1" t="s">
        <v>112</v>
      </c>
      <c r="Q51179" s="1" t="s">
        <v>10160</v>
      </c>
      <c r="R51179" s="1" t="s">
        <v>23151</v>
      </c>
      <c r="S51179" s="1">
        <v>4.0949999999999998</v>
      </c>
      <c r="T51179" s="1">
        <v>1</v>
      </c>
      <c r="U51179" s="1">
        <v>0.7</v>
      </c>
      <c r="V51179" s="1">
        <v>-5.2049999999999983</v>
      </c>
      <c r="W51179" s="1">
        <v>0.09</v>
      </c>
      <c r="X51179" s="1" t="s">
        <v>62</v>
      </c>
    </row>
    <row r="51180" spans="1:24" x14ac:dyDescent="0.3">
      <c r="A51180" s="1">
        <v>47992</v>
      </c>
      <c r="B51180" s="1" t="s">
        <v>16957</v>
      </c>
      <c r="C51180" s="2">
        <v>44563</v>
      </c>
      <c r="D51180" s="2">
        <v>44567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17044</v>
      </c>
      <c r="P51180" s="1" t="s">
        <v>35</v>
      </c>
      <c r="Q51180" s="1" t="s">
        <v>60</v>
      </c>
      <c r="R51180" s="1" t="s">
        <v>3084</v>
      </c>
      <c r="S51180" s="1">
        <v>173.46</v>
      </c>
      <c r="T51180" s="1">
        <v>1</v>
      </c>
      <c r="U51180" s="1">
        <v>0</v>
      </c>
      <c r="V51180" s="1">
        <v>50.28</v>
      </c>
      <c r="W51180" s="1">
        <v>0.09</v>
      </c>
      <c r="X51180" s="1" t="s">
        <v>62</v>
      </c>
    </row>
    <row r="51181" spans="1:24" x14ac:dyDescent="0.3">
      <c r="A51181" s="1">
        <v>48005</v>
      </c>
      <c r="B51181" s="1" t="s">
        <v>28896</v>
      </c>
      <c r="C51181" s="2">
        <v>44883</v>
      </c>
      <c r="D51181" s="2">
        <v>44885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42501</v>
      </c>
      <c r="P51181" s="1" t="s">
        <v>112</v>
      </c>
      <c r="Q51181" s="1" t="s">
        <v>10160</v>
      </c>
      <c r="R51181" s="1" t="s">
        <v>29137</v>
      </c>
      <c r="S51181" s="1">
        <v>20.664000000000001</v>
      </c>
      <c r="T51181" s="1">
        <v>4</v>
      </c>
      <c r="U51181" s="1">
        <v>0.7</v>
      </c>
      <c r="V51181" s="1">
        <v>-23.495999999999995</v>
      </c>
      <c r="W51181" s="1">
        <v>0.09</v>
      </c>
      <c r="X51181" s="1" t="s">
        <v>104</v>
      </c>
    </row>
    <row r="51182" spans="1:24" x14ac:dyDescent="0.3">
      <c r="A51182" s="1">
        <v>48108</v>
      </c>
      <c r="B51182" s="1" t="s">
        <v>30790</v>
      </c>
      <c r="C51182" s="2">
        <v>43643</v>
      </c>
      <c r="D51182" s="2">
        <v>43647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41566</v>
      </c>
      <c r="P51182" s="1" t="s">
        <v>112</v>
      </c>
      <c r="Q51182" s="1" t="s">
        <v>113</v>
      </c>
      <c r="R51182" s="1" t="s">
        <v>30775</v>
      </c>
      <c r="S51182" s="1">
        <v>1.8090000000000006</v>
      </c>
      <c r="T51182" s="1">
        <v>1</v>
      </c>
      <c r="U51182" s="1">
        <v>0.7</v>
      </c>
      <c r="V51182" s="1">
        <v>-2.3610000000000002</v>
      </c>
      <c r="W51182" s="1">
        <v>0.09</v>
      </c>
      <c r="X51182" s="1" t="s">
        <v>62</v>
      </c>
    </row>
    <row r="51183" spans="1:24" x14ac:dyDescent="0.3">
      <c r="A51183" s="1">
        <v>49379</v>
      </c>
      <c r="B51183" s="1" t="s">
        <v>46004</v>
      </c>
      <c r="C51183" s="2">
        <v>44735</v>
      </c>
      <c r="D51183" s="2">
        <v>44740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20513</v>
      </c>
      <c r="J51183" s="1" t="s">
        <v>20514</v>
      </c>
      <c r="K51183" s="1" t="s">
        <v>1651</v>
      </c>
      <c r="L51183" s="1"/>
      <c r="M51183" s="1" t="s">
        <v>145</v>
      </c>
      <c r="N51183" s="1" t="s">
        <v>145</v>
      </c>
      <c r="O51183" s="1" t="s">
        <v>38564</v>
      </c>
      <c r="P51183" s="1" t="s">
        <v>112</v>
      </c>
      <c r="Q51183" s="1" t="s">
        <v>6626</v>
      </c>
      <c r="R51183" s="1" t="s">
        <v>30071</v>
      </c>
      <c r="S51183" s="1">
        <v>5.9519999999999991</v>
      </c>
      <c r="T51183" s="1">
        <v>1</v>
      </c>
      <c r="U51183" s="1">
        <v>0.6</v>
      </c>
      <c r="V51183" s="1">
        <v>-5.6579999999999968</v>
      </c>
      <c r="W51183" s="1">
        <v>0.09</v>
      </c>
      <c r="X51183" s="1" t="s">
        <v>62</v>
      </c>
    </row>
    <row r="51184" spans="1:24" x14ac:dyDescent="0.3">
      <c r="A51184" s="1">
        <v>51200</v>
      </c>
      <c r="B51184" s="1" t="s">
        <v>22754</v>
      </c>
      <c r="C51184" s="2">
        <v>43630</v>
      </c>
      <c r="D51184" s="2">
        <v>43635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32011</v>
      </c>
      <c r="P51184" s="1" t="s">
        <v>112</v>
      </c>
      <c r="Q51184" s="1" t="s">
        <v>795</v>
      </c>
      <c r="R51184" s="1" t="s">
        <v>12675</v>
      </c>
      <c r="S51184" s="1">
        <v>37.631999999999998</v>
      </c>
      <c r="T51184" s="1">
        <v>2</v>
      </c>
      <c r="U51184" s="1">
        <v>0.6</v>
      </c>
      <c r="V51184" s="1">
        <v>-19.787999999999997</v>
      </c>
      <c r="W51184" s="1">
        <v>0.09</v>
      </c>
      <c r="X51184" s="1" t="s">
        <v>104</v>
      </c>
    </row>
    <row r="51185" spans="1:24" x14ac:dyDescent="0.3">
      <c r="A51185" s="1">
        <v>438</v>
      </c>
      <c r="B51185" s="1" t="s">
        <v>25370</v>
      </c>
      <c r="C51185" s="2">
        <v>43638</v>
      </c>
      <c r="D51185" s="2">
        <v>43644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37389</v>
      </c>
      <c r="P51185" s="1" t="s">
        <v>112</v>
      </c>
      <c r="Q51185" s="1" t="s">
        <v>113</v>
      </c>
      <c r="R51185" s="1" t="s">
        <v>27679</v>
      </c>
      <c r="S51185" s="1">
        <v>1.7880000000000003</v>
      </c>
      <c r="T51185" s="1">
        <v>1</v>
      </c>
      <c r="U51185" s="1">
        <v>0.7</v>
      </c>
      <c r="V51185" s="1">
        <v>-2.871999999999999</v>
      </c>
      <c r="W51185" s="1">
        <v>8.3999999999999991E-2</v>
      </c>
      <c r="X51185" s="1" t="s">
        <v>62</v>
      </c>
    </row>
    <row r="51186" spans="1:24" x14ac:dyDescent="0.3">
      <c r="A51186" s="1">
        <v>9696</v>
      </c>
      <c r="B51186" s="1" t="s">
        <v>26602</v>
      </c>
      <c r="C51186" s="2">
        <v>44145</v>
      </c>
      <c r="D51186" s="2">
        <v>44148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36200</v>
      </c>
      <c r="P51186" s="1" t="s">
        <v>112</v>
      </c>
      <c r="Q51186" s="1" t="s">
        <v>11182</v>
      </c>
      <c r="R51186" s="1" t="s">
        <v>36201</v>
      </c>
      <c r="S51186" s="1">
        <v>32.799999999999997</v>
      </c>
      <c r="T51186" s="1">
        <v>8</v>
      </c>
      <c r="U51186" s="1">
        <v>0</v>
      </c>
      <c r="V51186" s="1">
        <v>13.12</v>
      </c>
      <c r="W51186" s="1">
        <v>0.08</v>
      </c>
      <c r="X51186" s="1" t="s">
        <v>62</v>
      </c>
    </row>
    <row r="51187" spans="1:24" x14ac:dyDescent="0.3">
      <c r="A51187" s="1">
        <v>23355</v>
      </c>
      <c r="B51187" s="1" t="s">
        <v>15930</v>
      </c>
      <c r="C51187" s="2">
        <v>43923</v>
      </c>
      <c r="D51187" s="2">
        <v>43928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21987</v>
      </c>
      <c r="P51187" s="1" t="s">
        <v>112</v>
      </c>
      <c r="Q51187" s="1" t="s">
        <v>6626</v>
      </c>
      <c r="R51187" s="1" t="s">
        <v>23700</v>
      </c>
      <c r="S51187" s="1">
        <v>14.930999999999997</v>
      </c>
      <c r="T51187" s="1">
        <v>1</v>
      </c>
      <c r="U51187" s="1">
        <v>0.1</v>
      </c>
      <c r="V51187" s="1">
        <v>-8.9999999999996749E-3</v>
      </c>
      <c r="W51187" s="1">
        <v>0.08</v>
      </c>
      <c r="X51187" s="1" t="s">
        <v>62</v>
      </c>
    </row>
    <row r="51188" spans="1:24" x14ac:dyDescent="0.3">
      <c r="A51188" s="1">
        <v>31684</v>
      </c>
      <c r="B51188" s="1" t="s">
        <v>21724</v>
      </c>
      <c r="C51188" s="2">
        <v>44168</v>
      </c>
      <c r="D51188" s="2">
        <v>44172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39244</v>
      </c>
      <c r="P51188" s="1" t="s">
        <v>50</v>
      </c>
      <c r="Q51188" s="1" t="s">
        <v>4239</v>
      </c>
      <c r="R51188" s="1" t="s">
        <v>40922</v>
      </c>
      <c r="S51188" s="1">
        <v>2.9600000000000004</v>
      </c>
      <c r="T51188" s="1">
        <v>1</v>
      </c>
      <c r="U51188" s="1">
        <v>0.2</v>
      </c>
      <c r="V51188" s="1">
        <v>0.77700000000000025</v>
      </c>
      <c r="W51188" s="1">
        <v>0.08</v>
      </c>
      <c r="X51188" s="1" t="s">
        <v>62</v>
      </c>
    </row>
    <row r="51189" spans="1:24" x14ac:dyDescent="0.3">
      <c r="A51189" s="1">
        <v>32273</v>
      </c>
      <c r="B51189" s="1" t="s">
        <v>46005</v>
      </c>
      <c r="C51189" s="2">
        <v>44752</v>
      </c>
      <c r="D51189" s="2">
        <v>44758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45041</v>
      </c>
      <c r="P51189" s="1" t="s">
        <v>112</v>
      </c>
      <c r="Q51189" s="1" t="s">
        <v>113</v>
      </c>
      <c r="R51189" s="1" t="s">
        <v>45042</v>
      </c>
      <c r="S51189" s="1">
        <v>1.0800000000000003</v>
      </c>
      <c r="T51189" s="1">
        <v>2</v>
      </c>
      <c r="U51189" s="1">
        <v>0.7</v>
      </c>
      <c r="V51189" s="1">
        <v>-0.79200000000000004</v>
      </c>
      <c r="W51189" s="1">
        <v>0.08</v>
      </c>
      <c r="X51189" s="1" t="s">
        <v>62</v>
      </c>
    </row>
    <row r="51190" spans="1:24" x14ac:dyDescent="0.3">
      <c r="A51190" s="1">
        <v>32788</v>
      </c>
      <c r="B51190" s="1" t="s">
        <v>9504</v>
      </c>
      <c r="C51190" s="2">
        <v>44890</v>
      </c>
      <c r="D51190" s="2">
        <v>44894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36039</v>
      </c>
      <c r="P51190" s="1" t="s">
        <v>112</v>
      </c>
      <c r="Q51190" s="1" t="s">
        <v>6626</v>
      </c>
      <c r="R51190" s="1" t="s">
        <v>36040</v>
      </c>
      <c r="S51190" s="1">
        <v>5.88</v>
      </c>
      <c r="T51190" s="1">
        <v>1</v>
      </c>
      <c r="U51190" s="1">
        <v>0</v>
      </c>
      <c r="V51190" s="1">
        <v>2.8811999999999998</v>
      </c>
      <c r="W51190" s="1">
        <v>0.08</v>
      </c>
      <c r="X51190" s="1" t="s">
        <v>62</v>
      </c>
    </row>
    <row r="51191" spans="1:24" x14ac:dyDescent="0.3">
      <c r="A51191" s="1">
        <v>33882</v>
      </c>
      <c r="B51191" s="1" t="s">
        <v>46006</v>
      </c>
      <c r="C51191" s="2">
        <v>44138</v>
      </c>
      <c r="D51191" s="2">
        <v>44145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7031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45092</v>
      </c>
      <c r="P51191" s="1" t="s">
        <v>112</v>
      </c>
      <c r="Q51191" s="1" t="s">
        <v>8786</v>
      </c>
      <c r="R51191" s="1" t="s">
        <v>45093</v>
      </c>
      <c r="S51191" s="1">
        <v>6.6080000000000005</v>
      </c>
      <c r="T51191" s="1">
        <v>2</v>
      </c>
      <c r="U51191" s="1">
        <v>0.2</v>
      </c>
      <c r="V51191" s="1">
        <v>2.1475999999999997</v>
      </c>
      <c r="W51191" s="1">
        <v>0.08</v>
      </c>
      <c r="X51191" s="1" t="s">
        <v>62</v>
      </c>
    </row>
    <row r="51192" spans="1:24" x14ac:dyDescent="0.3">
      <c r="A51192" s="1">
        <v>34622</v>
      </c>
      <c r="B51192" s="1" t="s">
        <v>18373</v>
      </c>
      <c r="C51192" s="2">
        <v>43780</v>
      </c>
      <c r="D51192" s="2">
        <v>43784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37821</v>
      </c>
      <c r="P51192" s="1" t="s">
        <v>112</v>
      </c>
      <c r="Q51192" s="1" t="s">
        <v>113</v>
      </c>
      <c r="R51192" s="1" t="s">
        <v>37822</v>
      </c>
      <c r="S51192" s="1">
        <v>1.2339999999999998</v>
      </c>
      <c r="T51192" s="1">
        <v>1</v>
      </c>
      <c r="U51192" s="1">
        <v>0.8</v>
      </c>
      <c r="V51192" s="1">
        <v>-1.9744000000000002</v>
      </c>
      <c r="W51192" s="1">
        <v>0.08</v>
      </c>
      <c r="X51192" s="1" t="s">
        <v>62</v>
      </c>
    </row>
    <row r="51193" spans="1:24" x14ac:dyDescent="0.3">
      <c r="A51193" s="1">
        <v>37351</v>
      </c>
      <c r="B51193" s="1" t="s">
        <v>44604</v>
      </c>
      <c r="C51193" s="2">
        <v>44463</v>
      </c>
      <c r="D51193" s="2">
        <v>44466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41304</v>
      </c>
      <c r="P51193" s="1" t="s">
        <v>112</v>
      </c>
      <c r="Q51193" s="1" t="s">
        <v>113</v>
      </c>
      <c r="R51193" s="1" t="s">
        <v>41305</v>
      </c>
      <c r="S51193" s="1">
        <v>12.201000000000001</v>
      </c>
      <c r="T51193" s="1">
        <v>7</v>
      </c>
      <c r="U51193" s="1">
        <v>0.7</v>
      </c>
      <c r="V51193" s="1">
        <v>-9.7607999999999961</v>
      </c>
      <c r="W51193" s="1">
        <v>0.08</v>
      </c>
      <c r="X51193" s="1" t="s">
        <v>62</v>
      </c>
    </row>
    <row r="51194" spans="1:24" x14ac:dyDescent="0.3">
      <c r="A51194" s="1">
        <v>38482</v>
      </c>
      <c r="B51194" s="1" t="s">
        <v>38778</v>
      </c>
      <c r="C51194" s="2">
        <v>44791</v>
      </c>
      <c r="D51194" s="2">
        <v>44798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44151</v>
      </c>
      <c r="P51194" s="1" t="s">
        <v>112</v>
      </c>
      <c r="Q51194" s="1" t="s">
        <v>5049</v>
      </c>
      <c r="R51194" s="1" t="s">
        <v>44152</v>
      </c>
      <c r="S51194" s="1">
        <v>8.016</v>
      </c>
      <c r="T51194" s="1">
        <v>3</v>
      </c>
      <c r="U51194" s="1">
        <v>0.2</v>
      </c>
      <c r="V51194" s="1">
        <v>1.0019999999999993</v>
      </c>
      <c r="W51194" s="1">
        <v>0.08</v>
      </c>
      <c r="X51194" s="1" t="s">
        <v>62</v>
      </c>
    </row>
    <row r="51195" spans="1:24" x14ac:dyDescent="0.3">
      <c r="A51195" s="1">
        <v>40521</v>
      </c>
      <c r="B51195" s="1" t="s">
        <v>36634</v>
      </c>
      <c r="C51195" s="2">
        <v>44870</v>
      </c>
      <c r="D51195" s="2">
        <v>44870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44773</v>
      </c>
      <c r="P51195" s="1" t="s">
        <v>112</v>
      </c>
      <c r="Q51195" s="1" t="s">
        <v>113</v>
      </c>
      <c r="R51195" s="1" t="s">
        <v>44774</v>
      </c>
      <c r="S51195" s="1">
        <v>1.4079999999999997</v>
      </c>
      <c r="T51195" s="1">
        <v>2</v>
      </c>
      <c r="U51195" s="1">
        <v>0.8</v>
      </c>
      <c r="V51195" s="1">
        <v>-2.3232000000000008</v>
      </c>
      <c r="W51195" s="1">
        <v>0.08</v>
      </c>
      <c r="X51195" s="1" t="s">
        <v>62</v>
      </c>
    </row>
    <row r="51196" spans="1:24" x14ac:dyDescent="0.3">
      <c r="A51196" s="1">
        <v>40589</v>
      </c>
      <c r="B51196" s="1" t="s">
        <v>46007</v>
      </c>
      <c r="C51196" s="2">
        <v>44623</v>
      </c>
      <c r="D51196" s="2">
        <v>44623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43665</v>
      </c>
      <c r="P51196" s="1" t="s">
        <v>112</v>
      </c>
      <c r="Q51196" s="1" t="s">
        <v>113</v>
      </c>
      <c r="R51196" s="1" t="s">
        <v>43666</v>
      </c>
      <c r="S51196" s="1">
        <v>0.55599999999999983</v>
      </c>
      <c r="T51196" s="1">
        <v>1</v>
      </c>
      <c r="U51196" s="1">
        <v>0.8</v>
      </c>
      <c r="V51196" s="1">
        <v>-0.94520000000000004</v>
      </c>
      <c r="W51196" s="1">
        <v>0.08</v>
      </c>
      <c r="X51196" s="1" t="s">
        <v>62</v>
      </c>
    </row>
    <row r="51197" spans="1:24" x14ac:dyDescent="0.3">
      <c r="A51197" s="1">
        <v>42076</v>
      </c>
      <c r="B51197" s="1" t="s">
        <v>43476</v>
      </c>
      <c r="C51197" s="2">
        <v>44268</v>
      </c>
      <c r="D51197" s="2">
        <v>44272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4617</v>
      </c>
      <c r="J51197" s="1" t="s">
        <v>24617</v>
      </c>
      <c r="K51197" s="1" t="s">
        <v>19276</v>
      </c>
      <c r="L51197" s="1"/>
      <c r="M51197" s="1" t="s">
        <v>145</v>
      </c>
      <c r="N51197" s="1" t="s">
        <v>145</v>
      </c>
      <c r="O51197" s="1" t="s">
        <v>42598</v>
      </c>
      <c r="P51197" s="1" t="s">
        <v>112</v>
      </c>
      <c r="Q51197" s="1" t="s">
        <v>113</v>
      </c>
      <c r="R51197" s="1" t="s">
        <v>37968</v>
      </c>
      <c r="S51197" s="1">
        <v>1.4400000000000004</v>
      </c>
      <c r="T51197" s="1">
        <v>1</v>
      </c>
      <c r="U51197" s="1">
        <v>0.7</v>
      </c>
      <c r="V51197" s="1">
        <v>-1.1700000000000004</v>
      </c>
      <c r="W51197" s="1">
        <v>0.08</v>
      </c>
      <c r="X51197" s="1" t="s">
        <v>62</v>
      </c>
    </row>
    <row r="51198" spans="1:24" x14ac:dyDescent="0.3">
      <c r="A51198" s="1">
        <v>44605</v>
      </c>
      <c r="B51198" s="1" t="s">
        <v>33734</v>
      </c>
      <c r="C51198" s="2">
        <v>43721</v>
      </c>
      <c r="D51198" s="2">
        <v>43724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33943</v>
      </c>
      <c r="P51198" s="1" t="s">
        <v>112</v>
      </c>
      <c r="Q51198" s="1" t="s">
        <v>113</v>
      </c>
      <c r="R51198" s="1" t="s">
        <v>22633</v>
      </c>
      <c r="S51198" s="1">
        <v>15.51</v>
      </c>
      <c r="T51198" s="1">
        <v>1</v>
      </c>
      <c r="U51198" s="1">
        <v>0</v>
      </c>
      <c r="V51198" s="1">
        <v>0.44999999999999996</v>
      </c>
      <c r="W51198" s="1">
        <v>0.08</v>
      </c>
      <c r="X51198" s="1" t="s">
        <v>62</v>
      </c>
    </row>
    <row r="51199" spans="1:24" x14ac:dyDescent="0.3">
      <c r="A51199" s="1">
        <v>46146</v>
      </c>
      <c r="B51199" s="1" t="s">
        <v>35443</v>
      </c>
      <c r="C51199" s="2">
        <v>43569</v>
      </c>
      <c r="D51199" s="2">
        <v>43575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36302</v>
      </c>
      <c r="P51199" s="1" t="s">
        <v>112</v>
      </c>
      <c r="Q51199" s="1" t="s">
        <v>113</v>
      </c>
      <c r="R51199" s="1" t="s">
        <v>34567</v>
      </c>
      <c r="S51199" s="1">
        <v>1.9350000000000001</v>
      </c>
      <c r="T51199" s="1">
        <v>1</v>
      </c>
      <c r="U51199" s="1">
        <v>0.7</v>
      </c>
      <c r="V51199" s="1">
        <v>-2.024999999999999</v>
      </c>
      <c r="W51199" s="1">
        <v>0.08</v>
      </c>
      <c r="X51199" s="1" t="s">
        <v>62</v>
      </c>
    </row>
    <row r="51200" spans="1:24" x14ac:dyDescent="0.3">
      <c r="A51200" s="1">
        <v>46713</v>
      </c>
      <c r="B51200" s="1" t="s">
        <v>46008</v>
      </c>
      <c r="C51200" s="2">
        <v>44353</v>
      </c>
      <c r="D51200" s="2">
        <v>44357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41547</v>
      </c>
      <c r="J51200" s="1" t="s">
        <v>33051</v>
      </c>
      <c r="K51200" s="1" t="s">
        <v>3559</v>
      </c>
      <c r="L51200" s="1"/>
      <c r="M51200" s="1" t="s">
        <v>77</v>
      </c>
      <c r="N51200" s="1" t="s">
        <v>77</v>
      </c>
      <c r="O51200" s="1" t="s">
        <v>27379</v>
      </c>
      <c r="P51200" s="1" t="s">
        <v>112</v>
      </c>
      <c r="Q51200" s="1" t="s">
        <v>113</v>
      </c>
      <c r="R51200" s="1" t="s">
        <v>25244</v>
      </c>
      <c r="S51200" s="1">
        <v>1.9350000000000001</v>
      </c>
      <c r="T51200" s="1">
        <v>1</v>
      </c>
      <c r="U51200" s="1">
        <v>0.7</v>
      </c>
      <c r="V51200" s="1">
        <v>-2.8649999999999984</v>
      </c>
      <c r="W51200" s="1">
        <v>0.08</v>
      </c>
      <c r="X51200" s="1" t="s">
        <v>62</v>
      </c>
    </row>
    <row r="51201" spans="1:24" x14ac:dyDescent="0.3">
      <c r="A51201" s="1">
        <v>991</v>
      </c>
      <c r="B51201" s="1" t="s">
        <v>1630</v>
      </c>
      <c r="C51201" s="2">
        <v>44087</v>
      </c>
      <c r="D51201" s="2">
        <v>44089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40815</v>
      </c>
      <c r="P51201" s="1" t="s">
        <v>112</v>
      </c>
      <c r="Q51201" s="1" t="s">
        <v>11182</v>
      </c>
      <c r="R51201" s="1" t="s">
        <v>36483</v>
      </c>
      <c r="S51201" s="1">
        <v>15.5</v>
      </c>
      <c r="T51201" s="1">
        <v>5</v>
      </c>
      <c r="U51201" s="1">
        <v>0</v>
      </c>
      <c r="V51201" s="1">
        <v>7.7</v>
      </c>
      <c r="W51201" s="1">
        <v>7.6999999999999999E-2</v>
      </c>
      <c r="X51201" s="1" t="s">
        <v>62</v>
      </c>
    </row>
    <row r="51202" spans="1:24" x14ac:dyDescent="0.3">
      <c r="A51202" s="1">
        <v>9285</v>
      </c>
      <c r="B51202" s="1" t="s">
        <v>40531</v>
      </c>
      <c r="C51202" s="2">
        <v>44532</v>
      </c>
      <c r="D51202" s="2">
        <v>44534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20876</v>
      </c>
      <c r="P51202" s="1" t="s">
        <v>50</v>
      </c>
      <c r="Q51202" s="1" t="s">
        <v>51</v>
      </c>
      <c r="R51202" s="1" t="s">
        <v>9174</v>
      </c>
      <c r="S51202" s="1">
        <v>110.34000000000003</v>
      </c>
      <c r="T51202" s="1">
        <v>1</v>
      </c>
      <c r="U51202" s="1">
        <v>0</v>
      </c>
      <c r="V51202" s="1">
        <v>0</v>
      </c>
      <c r="W51202" s="1">
        <v>7.3999999999999996E-2</v>
      </c>
      <c r="X51202" s="1" t="s">
        <v>62</v>
      </c>
    </row>
    <row r="51203" spans="1:24" x14ac:dyDescent="0.3">
      <c r="A51203" s="1">
        <v>19096</v>
      </c>
      <c r="B51203" s="1" t="s">
        <v>33612</v>
      </c>
      <c r="C51203" s="2">
        <v>44050</v>
      </c>
      <c r="D51203" s="2">
        <v>44052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28679</v>
      </c>
      <c r="P51203" s="1" t="s">
        <v>112</v>
      </c>
      <c r="Q51203" s="1" t="s">
        <v>113</v>
      </c>
      <c r="R51203" s="1" t="s">
        <v>22449</v>
      </c>
      <c r="S51203" s="1">
        <v>45.449999999999996</v>
      </c>
      <c r="T51203" s="1">
        <v>3</v>
      </c>
      <c r="U51203" s="1">
        <v>0</v>
      </c>
      <c r="V51203" s="1">
        <v>6.2999999999999989</v>
      </c>
      <c r="W51203" s="1">
        <v>7.0000000000000007E-2</v>
      </c>
      <c r="X51203" s="1" t="s">
        <v>62</v>
      </c>
    </row>
    <row r="51204" spans="1:24" x14ac:dyDescent="0.3">
      <c r="A51204" s="1">
        <v>21487</v>
      </c>
      <c r="B51204" s="1" t="s">
        <v>13756</v>
      </c>
      <c r="C51204" s="2">
        <v>43912</v>
      </c>
      <c r="D51204" s="2">
        <v>43912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7393</v>
      </c>
      <c r="P51204" s="1" t="s">
        <v>112</v>
      </c>
      <c r="Q51204" s="1" t="s">
        <v>113</v>
      </c>
      <c r="R51204" s="1" t="s">
        <v>15604</v>
      </c>
      <c r="S51204" s="1">
        <v>136.08000000000001</v>
      </c>
      <c r="T51204" s="1">
        <v>8</v>
      </c>
      <c r="U51204" s="1">
        <v>0.4</v>
      </c>
      <c r="V51204" s="1">
        <v>20.399999999999991</v>
      </c>
      <c r="W51204" s="1">
        <v>7.0000000000000007E-2</v>
      </c>
      <c r="X51204" s="1" t="s">
        <v>62</v>
      </c>
    </row>
    <row r="51205" spans="1:24" x14ac:dyDescent="0.3">
      <c r="A51205" s="1">
        <v>33349</v>
      </c>
      <c r="B51205" s="1" t="s">
        <v>11410</v>
      </c>
      <c r="C51205" s="2">
        <v>44023</v>
      </c>
      <c r="D51205" s="2">
        <v>44025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44153</v>
      </c>
      <c r="P51205" s="1" t="s">
        <v>112</v>
      </c>
      <c r="Q51205" s="1" t="s">
        <v>5049</v>
      </c>
      <c r="R51205" s="1" t="s">
        <v>44154</v>
      </c>
      <c r="S51205" s="1">
        <v>11.12</v>
      </c>
      <c r="T51205" s="1">
        <v>5</v>
      </c>
      <c r="U51205" s="1">
        <v>0.2</v>
      </c>
      <c r="V51205" s="1">
        <v>0.83399999999999963</v>
      </c>
      <c r="W51205" s="1">
        <v>7.0000000000000007E-2</v>
      </c>
      <c r="X51205" s="1" t="s">
        <v>104</v>
      </c>
    </row>
    <row r="51206" spans="1:24" x14ac:dyDescent="0.3">
      <c r="A51206" s="1">
        <v>33555</v>
      </c>
      <c r="B51206" s="1" t="s">
        <v>3210</v>
      </c>
      <c r="C51206" s="2">
        <v>44729</v>
      </c>
      <c r="D51206" s="2">
        <v>44732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35856</v>
      </c>
      <c r="P51206" s="1" t="s">
        <v>112</v>
      </c>
      <c r="Q51206" s="1" t="s">
        <v>6626</v>
      </c>
      <c r="R51206" s="1" t="s">
        <v>35857</v>
      </c>
      <c r="S51206" s="1">
        <v>18.54</v>
      </c>
      <c r="T51206" s="1">
        <v>2</v>
      </c>
      <c r="U51206" s="1">
        <v>0</v>
      </c>
      <c r="V51206" s="1">
        <v>8.7137999999999991</v>
      </c>
      <c r="W51206" s="1">
        <v>7.0000000000000007E-2</v>
      </c>
      <c r="X51206" s="1" t="s">
        <v>62</v>
      </c>
    </row>
    <row r="51207" spans="1:24" x14ac:dyDescent="0.3">
      <c r="A51207" s="1">
        <v>33868</v>
      </c>
      <c r="B51207" s="1" t="s">
        <v>46009</v>
      </c>
      <c r="C51207" s="2">
        <v>44759</v>
      </c>
      <c r="D51207" s="2">
        <v>44764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41393</v>
      </c>
      <c r="P51207" s="1" t="s">
        <v>112</v>
      </c>
      <c r="Q51207" s="1" t="s">
        <v>5049</v>
      </c>
      <c r="R51207" s="1" t="s">
        <v>41394</v>
      </c>
      <c r="S51207" s="1">
        <v>2.9120000000000004</v>
      </c>
      <c r="T51207" s="1">
        <v>2</v>
      </c>
      <c r="U51207" s="1">
        <v>0.2</v>
      </c>
      <c r="V51207" s="1">
        <v>0.90999999999999981</v>
      </c>
      <c r="W51207" s="1">
        <v>7.0000000000000007E-2</v>
      </c>
      <c r="X51207" s="1" t="s">
        <v>62</v>
      </c>
    </row>
    <row r="51208" spans="1:24" x14ac:dyDescent="0.3">
      <c r="A51208" s="1">
        <v>33902</v>
      </c>
      <c r="B51208" s="1" t="s">
        <v>46010</v>
      </c>
      <c r="C51208" s="2">
        <v>43815</v>
      </c>
      <c r="D51208" s="2">
        <v>43820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40336</v>
      </c>
      <c r="P51208" s="1" t="s">
        <v>112</v>
      </c>
      <c r="Q51208" s="1" t="s">
        <v>113</v>
      </c>
      <c r="R51208" s="1" t="s">
        <v>40337</v>
      </c>
      <c r="S51208" s="1">
        <v>1.1670000000000003</v>
      </c>
      <c r="T51208" s="1">
        <v>1</v>
      </c>
      <c r="U51208" s="1">
        <v>0.7</v>
      </c>
      <c r="V51208" s="1">
        <v>-0.85579999999999989</v>
      </c>
      <c r="W51208" s="1">
        <v>7.0000000000000007E-2</v>
      </c>
      <c r="X51208" s="1" t="s">
        <v>62</v>
      </c>
    </row>
    <row r="51209" spans="1:24" x14ac:dyDescent="0.3">
      <c r="A51209" s="1">
        <v>35380</v>
      </c>
      <c r="B51209" s="1" t="s">
        <v>28443</v>
      </c>
      <c r="C51209" s="2">
        <v>44737</v>
      </c>
      <c r="D51209" s="2">
        <v>44743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35600</v>
      </c>
      <c r="P51209" s="1" t="s">
        <v>112</v>
      </c>
      <c r="Q51209" s="1" t="s">
        <v>6626</v>
      </c>
      <c r="R51209" s="1" t="s">
        <v>35601</v>
      </c>
      <c r="S51209" s="1">
        <v>10.272000000000002</v>
      </c>
      <c r="T51209" s="1">
        <v>3</v>
      </c>
      <c r="U51209" s="1">
        <v>0.2</v>
      </c>
      <c r="V51209" s="1">
        <v>3.2099999999999982</v>
      </c>
      <c r="W51209" s="1">
        <v>7.0000000000000007E-2</v>
      </c>
      <c r="X51209" s="1" t="s">
        <v>62</v>
      </c>
    </row>
    <row r="51210" spans="1:24" x14ac:dyDescent="0.3">
      <c r="A51210" s="1">
        <v>35397</v>
      </c>
      <c r="B51210" s="1" t="s">
        <v>29497</v>
      </c>
      <c r="C51210" s="2">
        <v>44732</v>
      </c>
      <c r="D51210" s="2">
        <v>44736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45949</v>
      </c>
      <c r="P51210" s="1" t="s">
        <v>112</v>
      </c>
      <c r="Q51210" s="1" t="s">
        <v>165</v>
      </c>
      <c r="R51210" s="1" t="s">
        <v>45950</v>
      </c>
      <c r="S51210" s="1">
        <v>2.2639999999999993</v>
      </c>
      <c r="T51210" s="1">
        <v>1</v>
      </c>
      <c r="U51210" s="1">
        <v>0.8</v>
      </c>
      <c r="V51210" s="1">
        <v>-5.2072000000000012</v>
      </c>
      <c r="W51210" s="1">
        <v>7.0000000000000007E-2</v>
      </c>
      <c r="X51210" s="1" t="s">
        <v>62</v>
      </c>
    </row>
    <row r="51211" spans="1:24" x14ac:dyDescent="0.3">
      <c r="A51211" s="1">
        <v>36847</v>
      </c>
      <c r="B51211" s="1" t="s">
        <v>35234</v>
      </c>
      <c r="C51211" s="2">
        <v>43781</v>
      </c>
      <c r="D51211" s="2">
        <v>43785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44151</v>
      </c>
      <c r="P51211" s="1" t="s">
        <v>112</v>
      </c>
      <c r="Q51211" s="1" t="s">
        <v>5049</v>
      </c>
      <c r="R51211" s="1" t="s">
        <v>44152</v>
      </c>
      <c r="S51211" s="1">
        <v>2.6720000000000002</v>
      </c>
      <c r="T51211" s="1">
        <v>1</v>
      </c>
      <c r="U51211" s="1">
        <v>0.2</v>
      </c>
      <c r="V51211" s="1">
        <v>0.33399999999999974</v>
      </c>
      <c r="W51211" s="1">
        <v>7.0000000000000007E-2</v>
      </c>
      <c r="X51211" s="1" t="s">
        <v>62</v>
      </c>
    </row>
    <row r="51212" spans="1:24" x14ac:dyDescent="0.3">
      <c r="A51212" s="1">
        <v>37680</v>
      </c>
      <c r="B51212" s="1" t="s">
        <v>26814</v>
      </c>
      <c r="C51212" s="2">
        <v>44577</v>
      </c>
      <c r="D51212" s="2">
        <v>44580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24706</v>
      </c>
      <c r="P51212" s="1" t="s">
        <v>112</v>
      </c>
      <c r="Q51212" s="1" t="s">
        <v>113</v>
      </c>
      <c r="R51212" s="1" t="s">
        <v>24707</v>
      </c>
      <c r="S51212" s="1">
        <v>32.783999999999992</v>
      </c>
      <c r="T51212" s="1">
        <v>4</v>
      </c>
      <c r="U51212" s="1">
        <v>0.8</v>
      </c>
      <c r="V51212" s="1">
        <v>-52.454400000000007</v>
      </c>
      <c r="W51212" s="1">
        <v>7.0000000000000007E-2</v>
      </c>
      <c r="X51212" s="1" t="s">
        <v>104</v>
      </c>
    </row>
    <row r="51213" spans="1:24" x14ac:dyDescent="0.3">
      <c r="A51213" s="1">
        <v>38308</v>
      </c>
      <c r="B51213" s="1" t="s">
        <v>25810</v>
      </c>
      <c r="C51213" s="2">
        <v>43608</v>
      </c>
      <c r="D51213" s="2">
        <v>43612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45825</v>
      </c>
      <c r="P51213" s="1" t="s">
        <v>112</v>
      </c>
      <c r="Q51213" s="1" t="s">
        <v>130</v>
      </c>
      <c r="R51213" s="1" t="s">
        <v>45826</v>
      </c>
      <c r="S51213" s="1">
        <v>5.04</v>
      </c>
      <c r="T51213" s="1">
        <v>2</v>
      </c>
      <c r="U51213" s="1">
        <v>0</v>
      </c>
      <c r="V51213" s="1">
        <v>0.15120000000000022</v>
      </c>
      <c r="W51213" s="1">
        <v>7.0000000000000007E-2</v>
      </c>
      <c r="X51213" s="1" t="s">
        <v>62</v>
      </c>
    </row>
    <row r="51214" spans="1:24" x14ac:dyDescent="0.3">
      <c r="A51214" s="1">
        <v>48373</v>
      </c>
      <c r="B51214" s="1" t="s">
        <v>38611</v>
      </c>
      <c r="C51214" s="2">
        <v>44913</v>
      </c>
      <c r="D51214" s="2">
        <v>44918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43808</v>
      </c>
      <c r="P51214" s="1" t="s">
        <v>112</v>
      </c>
      <c r="Q51214" s="1" t="s">
        <v>113</v>
      </c>
      <c r="R51214" s="1" t="s">
        <v>35533</v>
      </c>
      <c r="S51214" s="1">
        <v>1.1610000000000003</v>
      </c>
      <c r="T51214" s="1">
        <v>1</v>
      </c>
      <c r="U51214" s="1">
        <v>0.7</v>
      </c>
      <c r="V51214" s="1">
        <v>-2.3490000000000002</v>
      </c>
      <c r="W51214" s="1">
        <v>7.0000000000000007E-2</v>
      </c>
      <c r="X51214" s="1" t="s">
        <v>62</v>
      </c>
    </row>
    <row r="51215" spans="1:24" x14ac:dyDescent="0.3">
      <c r="A51215" s="1">
        <v>1359</v>
      </c>
      <c r="B51215" s="1" t="s">
        <v>18684</v>
      </c>
      <c r="C51215" s="2">
        <v>43721</v>
      </c>
      <c r="D51215" s="2">
        <v>43724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685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29077</v>
      </c>
      <c r="P51215" s="1" t="s">
        <v>112</v>
      </c>
      <c r="Q51215" s="1" t="s">
        <v>795</v>
      </c>
      <c r="R51215" s="1" t="s">
        <v>26307</v>
      </c>
      <c r="S51215" s="1">
        <v>12.5</v>
      </c>
      <c r="T51215" s="1">
        <v>1</v>
      </c>
      <c r="U51215" s="1">
        <v>0</v>
      </c>
      <c r="V51215" s="1">
        <v>5.36</v>
      </c>
      <c r="W51215" s="1">
        <v>6.4000000000000001E-2</v>
      </c>
      <c r="X51215" s="1" t="s">
        <v>62</v>
      </c>
    </row>
    <row r="51216" spans="1:24" x14ac:dyDescent="0.3">
      <c r="A51216" s="1">
        <v>21343</v>
      </c>
      <c r="B51216" s="1" t="s">
        <v>2533</v>
      </c>
      <c r="C51216" s="2">
        <v>44285</v>
      </c>
      <c r="D51216" s="2">
        <v>44287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29493</v>
      </c>
      <c r="P51216" s="1" t="s">
        <v>112</v>
      </c>
      <c r="Q51216" s="1" t="s">
        <v>6626</v>
      </c>
      <c r="R51216" s="1" t="s">
        <v>22124</v>
      </c>
      <c r="S51216" s="1">
        <v>49.653000000000006</v>
      </c>
      <c r="T51216" s="1">
        <v>3</v>
      </c>
      <c r="U51216" s="1">
        <v>0.1</v>
      </c>
      <c r="V51216" s="1">
        <v>1.0529999999999999</v>
      </c>
      <c r="W51216" s="1">
        <v>0.06</v>
      </c>
      <c r="X51216" s="1" t="s">
        <v>62</v>
      </c>
    </row>
    <row r="51217" spans="1:24" x14ac:dyDescent="0.3">
      <c r="A51217" s="1">
        <v>27442</v>
      </c>
      <c r="B51217" s="1" t="s">
        <v>46011</v>
      </c>
      <c r="C51217" s="2">
        <v>44210</v>
      </c>
      <c r="D51217" s="2">
        <v>44214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29530</v>
      </c>
      <c r="P51217" s="1" t="s">
        <v>112</v>
      </c>
      <c r="Q51217" s="1" t="s">
        <v>6626</v>
      </c>
      <c r="R51217" s="1" t="s">
        <v>15024</v>
      </c>
      <c r="S51217" s="1">
        <v>38.9709</v>
      </c>
      <c r="T51217" s="1">
        <v>3</v>
      </c>
      <c r="U51217" s="1">
        <v>0.47000000000000003</v>
      </c>
      <c r="V51217" s="1">
        <v>-32.399100000000004</v>
      </c>
      <c r="W51217" s="1">
        <v>0.06</v>
      </c>
      <c r="X51217" s="1" t="s">
        <v>62</v>
      </c>
    </row>
    <row r="51218" spans="1:24" x14ac:dyDescent="0.3">
      <c r="A51218" s="1">
        <v>30281</v>
      </c>
      <c r="B51218" s="1" t="s">
        <v>29710</v>
      </c>
      <c r="C51218" s="2">
        <v>44172</v>
      </c>
      <c r="D51218" s="2">
        <v>44176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9711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4693</v>
      </c>
      <c r="P51218" s="1" t="s">
        <v>112</v>
      </c>
      <c r="Q51218" s="1" t="s">
        <v>10160</v>
      </c>
      <c r="R51218" s="1" t="s">
        <v>14694</v>
      </c>
      <c r="S51218" s="1">
        <v>59.310000000000009</v>
      </c>
      <c r="T51218" s="1">
        <v>3</v>
      </c>
      <c r="U51218" s="1">
        <v>0</v>
      </c>
      <c r="V51218" s="1">
        <v>14.76</v>
      </c>
      <c r="W51218" s="1">
        <v>0.06</v>
      </c>
      <c r="X51218" s="1" t="s">
        <v>62</v>
      </c>
    </row>
    <row r="51219" spans="1:24" x14ac:dyDescent="0.3">
      <c r="A51219" s="1">
        <v>32284</v>
      </c>
      <c r="B51219" s="1" t="s">
        <v>46012</v>
      </c>
      <c r="C51219" s="2">
        <v>43900</v>
      </c>
      <c r="D51219" s="2">
        <v>43900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43665</v>
      </c>
      <c r="P51219" s="1" t="s">
        <v>112</v>
      </c>
      <c r="Q51219" s="1" t="s">
        <v>113</v>
      </c>
      <c r="R51219" s="1" t="s">
        <v>43666</v>
      </c>
      <c r="S51219" s="1">
        <v>1.1119999999999997</v>
      </c>
      <c r="T51219" s="1">
        <v>2</v>
      </c>
      <c r="U51219" s="1">
        <v>0.8</v>
      </c>
      <c r="V51219" s="1">
        <v>-1.8904000000000001</v>
      </c>
      <c r="W51219" s="1">
        <v>0.06</v>
      </c>
      <c r="X51219" s="1" t="s">
        <v>104</v>
      </c>
    </row>
    <row r="51220" spans="1:24" x14ac:dyDescent="0.3">
      <c r="A51220" s="1">
        <v>33548</v>
      </c>
      <c r="B51220" s="1" t="s">
        <v>16449</v>
      </c>
      <c r="C51220" s="2">
        <v>43876</v>
      </c>
      <c r="D51220" s="2">
        <v>43879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34873</v>
      </c>
      <c r="P51220" s="1" t="s">
        <v>112</v>
      </c>
      <c r="Q51220" s="1" t="s">
        <v>6626</v>
      </c>
      <c r="R51220" s="1" t="s">
        <v>40320</v>
      </c>
      <c r="S51220" s="1">
        <v>19.440000000000001</v>
      </c>
      <c r="T51220" s="1">
        <v>3</v>
      </c>
      <c r="U51220" s="1">
        <v>0</v>
      </c>
      <c r="V51220" s="1">
        <v>9.3312000000000008</v>
      </c>
      <c r="W51220" s="1">
        <v>0.06</v>
      </c>
      <c r="X51220" s="1" t="s">
        <v>62</v>
      </c>
    </row>
    <row r="51221" spans="1:24" x14ac:dyDescent="0.3">
      <c r="A51221" s="1">
        <v>35382</v>
      </c>
      <c r="B51221" s="1" t="s">
        <v>44640</v>
      </c>
      <c r="C51221" s="2">
        <v>44413</v>
      </c>
      <c r="D51221" s="2">
        <v>44415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596</v>
      </c>
      <c r="P51221" s="1" t="s">
        <v>35</v>
      </c>
      <c r="Q51221" s="1" t="s">
        <v>60</v>
      </c>
      <c r="R51221" s="1" t="s">
        <v>10597</v>
      </c>
      <c r="S51221" s="1">
        <v>302.38400000000001</v>
      </c>
      <c r="T51221" s="1">
        <v>2</v>
      </c>
      <c r="U51221" s="1">
        <v>0.2</v>
      </c>
      <c r="V51221" s="1">
        <v>30.238400000000013</v>
      </c>
      <c r="W51221" s="1">
        <v>0.06</v>
      </c>
      <c r="X51221" s="1" t="s">
        <v>62</v>
      </c>
    </row>
    <row r="51222" spans="1:24" x14ac:dyDescent="0.3">
      <c r="A51222" s="1">
        <v>36053</v>
      </c>
      <c r="B51222" s="1" t="s">
        <v>46013</v>
      </c>
      <c r="C51222" s="2">
        <v>44826</v>
      </c>
      <c r="D51222" s="2">
        <v>44830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39723</v>
      </c>
      <c r="P51222" s="1" t="s">
        <v>112</v>
      </c>
      <c r="Q51222" s="1" t="s">
        <v>113</v>
      </c>
      <c r="R51222" s="1" t="s">
        <v>39724</v>
      </c>
      <c r="S51222" s="1">
        <v>1.9080000000000004</v>
      </c>
      <c r="T51222" s="1">
        <v>2</v>
      </c>
      <c r="U51222" s="1">
        <v>0.7</v>
      </c>
      <c r="V51222" s="1">
        <v>-1.5264000000000002</v>
      </c>
      <c r="W51222" s="1">
        <v>0.06</v>
      </c>
      <c r="X51222" s="1" t="s">
        <v>62</v>
      </c>
    </row>
    <row r="51223" spans="1:24" x14ac:dyDescent="0.3">
      <c r="A51223" s="1">
        <v>36230</v>
      </c>
      <c r="B51223" s="1" t="s">
        <v>45535</v>
      </c>
      <c r="C51223" s="2">
        <v>44102</v>
      </c>
      <c r="D51223" s="2">
        <v>44108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45041</v>
      </c>
      <c r="P51223" s="1" t="s">
        <v>112</v>
      </c>
      <c r="Q51223" s="1" t="s">
        <v>113</v>
      </c>
      <c r="R51223" s="1" t="s">
        <v>45042</v>
      </c>
      <c r="S51223" s="1">
        <v>1.0800000000000003</v>
      </c>
      <c r="T51223" s="1">
        <v>2</v>
      </c>
      <c r="U51223" s="1">
        <v>0.7</v>
      </c>
      <c r="V51223" s="1">
        <v>-0.79200000000000004</v>
      </c>
      <c r="W51223" s="1">
        <v>0.06</v>
      </c>
      <c r="X51223" s="1" t="s">
        <v>62</v>
      </c>
    </row>
    <row r="51224" spans="1:24" x14ac:dyDescent="0.3">
      <c r="A51224" s="1">
        <v>38930</v>
      </c>
      <c r="B51224" s="1" t="s">
        <v>6755</v>
      </c>
      <c r="C51224" s="2">
        <v>44925</v>
      </c>
      <c r="D51224" s="2">
        <v>44928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31236</v>
      </c>
      <c r="P51224" s="1" t="s">
        <v>112</v>
      </c>
      <c r="Q51224" s="1" t="s">
        <v>113</v>
      </c>
      <c r="R51224" s="1" t="s">
        <v>42379</v>
      </c>
      <c r="S51224" s="1">
        <v>12.53</v>
      </c>
      <c r="T51224" s="1">
        <v>1</v>
      </c>
      <c r="U51224" s="1">
        <v>0</v>
      </c>
      <c r="V51224" s="1">
        <v>5.8890999999999991</v>
      </c>
      <c r="W51224" s="1">
        <v>0.06</v>
      </c>
      <c r="X51224" s="1" t="s">
        <v>62</v>
      </c>
    </row>
    <row r="51225" spans="1:24" x14ac:dyDescent="0.3">
      <c r="A51225" s="1">
        <v>39955</v>
      </c>
      <c r="B51225" s="1" t="s">
        <v>46014</v>
      </c>
      <c r="C51225" s="2">
        <v>44369</v>
      </c>
      <c r="D51225" s="2">
        <v>44373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35639</v>
      </c>
      <c r="P51225" s="1" t="s">
        <v>112</v>
      </c>
      <c r="Q51225" s="1" t="s">
        <v>113</v>
      </c>
      <c r="R51225" s="1" t="s">
        <v>35640</v>
      </c>
      <c r="S51225" s="1">
        <v>0.83599999999999974</v>
      </c>
      <c r="T51225" s="1">
        <v>1</v>
      </c>
      <c r="U51225" s="1">
        <v>0.8</v>
      </c>
      <c r="V51225" s="1">
        <v>-1.3376000000000001</v>
      </c>
      <c r="W51225" s="1">
        <v>0.06</v>
      </c>
      <c r="X51225" s="1" t="s">
        <v>62</v>
      </c>
    </row>
    <row r="51226" spans="1:24" x14ac:dyDescent="0.3">
      <c r="A51226" s="1">
        <v>41771</v>
      </c>
      <c r="B51226" s="1" t="s">
        <v>46015</v>
      </c>
      <c r="C51226" s="2">
        <v>44908</v>
      </c>
      <c r="D51226" s="2">
        <v>44914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896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28565</v>
      </c>
      <c r="P51226" s="1" t="s">
        <v>112</v>
      </c>
      <c r="Q51226" s="1" t="s">
        <v>5049</v>
      </c>
      <c r="R51226" s="1" t="s">
        <v>23942</v>
      </c>
      <c r="S51226" s="1">
        <v>4.0200000000000005</v>
      </c>
      <c r="T51226" s="1">
        <v>1</v>
      </c>
      <c r="U51226" s="1">
        <v>0.6</v>
      </c>
      <c r="V51226" s="1">
        <v>-1.1100000000000003</v>
      </c>
      <c r="W51226" s="1">
        <v>0.06</v>
      </c>
      <c r="X51226" s="1" t="s">
        <v>62</v>
      </c>
    </row>
    <row r="51227" spans="1:24" x14ac:dyDescent="0.3">
      <c r="A51227" s="1">
        <v>42300</v>
      </c>
      <c r="B51227" s="1" t="s">
        <v>17769</v>
      </c>
      <c r="C51227" s="2">
        <v>43788</v>
      </c>
      <c r="D51227" s="2">
        <v>43793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42987</v>
      </c>
      <c r="P51227" s="1" t="s">
        <v>112</v>
      </c>
      <c r="Q51227" s="1" t="s">
        <v>795</v>
      </c>
      <c r="R51227" s="1" t="s">
        <v>29059</v>
      </c>
      <c r="S51227" s="1">
        <v>10.8</v>
      </c>
      <c r="T51227" s="1">
        <v>1</v>
      </c>
      <c r="U51227" s="1">
        <v>0</v>
      </c>
      <c r="V51227" s="1">
        <v>2.79</v>
      </c>
      <c r="W51227" s="1">
        <v>0.06</v>
      </c>
      <c r="X51227" s="1" t="s">
        <v>62</v>
      </c>
    </row>
    <row r="51228" spans="1:24" x14ac:dyDescent="0.3">
      <c r="A51228" s="1">
        <v>42600</v>
      </c>
      <c r="B51228" s="1" t="s">
        <v>41563</v>
      </c>
      <c r="C51228" s="2">
        <v>43651</v>
      </c>
      <c r="D51228" s="2">
        <v>43657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864</v>
      </c>
      <c r="J51228" s="1" t="s">
        <v>18865</v>
      </c>
      <c r="K51228" s="1" t="s">
        <v>318</v>
      </c>
      <c r="L51228" s="1"/>
      <c r="M51228" s="1" t="s">
        <v>77</v>
      </c>
      <c r="N51228" s="1" t="s">
        <v>77</v>
      </c>
      <c r="O51228" s="1" t="s">
        <v>36391</v>
      </c>
      <c r="P51228" s="1" t="s">
        <v>112</v>
      </c>
      <c r="Q51228" s="1" t="s">
        <v>113</v>
      </c>
      <c r="R51228" s="1" t="s">
        <v>35952</v>
      </c>
      <c r="S51228" s="1">
        <v>3.99</v>
      </c>
      <c r="T51228" s="1">
        <v>1</v>
      </c>
      <c r="U51228" s="1">
        <v>0</v>
      </c>
      <c r="V51228" s="1">
        <v>0.42000000000000004</v>
      </c>
      <c r="W51228" s="1">
        <v>0.06</v>
      </c>
      <c r="X51228" s="1" t="s">
        <v>62</v>
      </c>
    </row>
    <row r="51229" spans="1:24" x14ac:dyDescent="0.3">
      <c r="A51229" s="1">
        <v>46811</v>
      </c>
      <c r="B51229" s="1" t="s">
        <v>33744</v>
      </c>
      <c r="C51229" s="2">
        <v>44907</v>
      </c>
      <c r="D51229" s="2">
        <v>44911</v>
      </c>
      <c r="E51229" s="1" t="s">
        <v>96</v>
      </c>
      <c r="F51229" s="1" t="s">
        <v>32149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41079</v>
      </c>
      <c r="P51229" s="1" t="s">
        <v>112</v>
      </c>
      <c r="Q51229" s="1" t="s">
        <v>113</v>
      </c>
      <c r="R51229" s="1" t="s">
        <v>25486</v>
      </c>
      <c r="S51229" s="1">
        <v>2.4480000000000004</v>
      </c>
      <c r="T51229" s="1">
        <v>1</v>
      </c>
      <c r="U51229" s="1">
        <v>0.7</v>
      </c>
      <c r="V51229" s="1">
        <v>-1.9019999999999997</v>
      </c>
      <c r="W51229" s="1">
        <v>0.06</v>
      </c>
      <c r="X51229" s="1" t="s">
        <v>62</v>
      </c>
    </row>
    <row r="51230" spans="1:24" x14ac:dyDescent="0.3">
      <c r="A51230" s="1">
        <v>48012</v>
      </c>
      <c r="B51230" s="1" t="s">
        <v>42463</v>
      </c>
      <c r="C51230" s="2">
        <v>44889</v>
      </c>
      <c r="D51230" s="2">
        <v>44895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929</v>
      </c>
      <c r="J51230" s="1" t="s">
        <v>18929</v>
      </c>
      <c r="K51230" s="1" t="s">
        <v>11762</v>
      </c>
      <c r="L51230" s="1"/>
      <c r="M51230" s="1" t="s">
        <v>77</v>
      </c>
      <c r="N51230" s="1" t="s">
        <v>77</v>
      </c>
      <c r="O51230" s="1" t="s">
        <v>36391</v>
      </c>
      <c r="P51230" s="1" t="s">
        <v>112</v>
      </c>
      <c r="Q51230" s="1" t="s">
        <v>113</v>
      </c>
      <c r="R51230" s="1" t="s">
        <v>35952</v>
      </c>
      <c r="S51230" s="1">
        <v>1.1970000000000003</v>
      </c>
      <c r="T51230" s="1">
        <v>1</v>
      </c>
      <c r="U51230" s="1">
        <v>0.7</v>
      </c>
      <c r="V51230" s="1">
        <v>-2.3730000000000002</v>
      </c>
      <c r="W51230" s="1">
        <v>0.06</v>
      </c>
      <c r="X51230" s="1" t="s">
        <v>62</v>
      </c>
    </row>
    <row r="51231" spans="1:24" x14ac:dyDescent="0.3">
      <c r="A51231" s="1">
        <v>49259</v>
      </c>
      <c r="B51231" s="1" t="s">
        <v>46016</v>
      </c>
      <c r="C51231" s="2">
        <v>44473</v>
      </c>
      <c r="D51231" s="2">
        <v>44479</v>
      </c>
      <c r="E51231" s="1" t="s">
        <v>96</v>
      </c>
      <c r="F51231" s="1" t="s">
        <v>30017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25404</v>
      </c>
      <c r="P51231" s="1" t="s">
        <v>112</v>
      </c>
      <c r="Q51231" s="1" t="s">
        <v>113</v>
      </c>
      <c r="R51231" s="1" t="s">
        <v>25405</v>
      </c>
      <c r="S51231" s="1">
        <v>1.3230000000000002</v>
      </c>
      <c r="T51231" s="1">
        <v>1</v>
      </c>
      <c r="U51231" s="1">
        <v>0.7</v>
      </c>
      <c r="V51231" s="1">
        <v>-3.0869999999999997</v>
      </c>
      <c r="W51231" s="1">
        <v>0.06</v>
      </c>
      <c r="X51231" s="1" t="s">
        <v>62</v>
      </c>
    </row>
    <row r="51232" spans="1:24" x14ac:dyDescent="0.3">
      <c r="A51232" s="1">
        <v>8277</v>
      </c>
      <c r="B51232" s="1" t="s">
        <v>36512</v>
      </c>
      <c r="C51232" s="2">
        <v>44158</v>
      </c>
      <c r="D51232" s="2">
        <v>44162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42913</v>
      </c>
      <c r="P51232" s="1" t="s">
        <v>112</v>
      </c>
      <c r="Q51232" s="1" t="s">
        <v>113</v>
      </c>
      <c r="R51232" s="1" t="s">
        <v>31536</v>
      </c>
      <c r="S51232" s="1">
        <v>1.5660000000000003</v>
      </c>
      <c r="T51232" s="1">
        <v>1</v>
      </c>
      <c r="U51232" s="1">
        <v>0.7</v>
      </c>
      <c r="V51232" s="1">
        <v>-1.7939999999999998</v>
      </c>
      <c r="W51232" s="1">
        <v>5.7999999999999996E-2</v>
      </c>
      <c r="X51232" s="1" t="s">
        <v>62</v>
      </c>
    </row>
    <row r="51233" spans="1:24" x14ac:dyDescent="0.3">
      <c r="A51233" s="1">
        <v>1230</v>
      </c>
      <c r="B51233" s="1" t="s">
        <v>31767</v>
      </c>
      <c r="C51233" s="2">
        <v>43683</v>
      </c>
      <c r="D51233" s="2">
        <v>43687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30058</v>
      </c>
      <c r="P51233" s="1" t="s">
        <v>112</v>
      </c>
      <c r="Q51233" s="1" t="s">
        <v>11182</v>
      </c>
      <c r="R51233" s="1" t="s">
        <v>29506</v>
      </c>
      <c r="S51233" s="1">
        <v>21.263999999999996</v>
      </c>
      <c r="T51233" s="1">
        <v>4</v>
      </c>
      <c r="U51233" s="1">
        <v>0.4</v>
      </c>
      <c r="V51233" s="1">
        <v>-14.175999999999997</v>
      </c>
      <c r="W51233" s="1">
        <v>5.3000000000000005E-2</v>
      </c>
      <c r="X51233" s="1" t="s">
        <v>62</v>
      </c>
    </row>
    <row r="51234" spans="1:24" x14ac:dyDescent="0.3">
      <c r="A51234" s="1">
        <v>3569</v>
      </c>
      <c r="B51234" s="1" t="s">
        <v>46017</v>
      </c>
      <c r="C51234" s="2">
        <v>44546</v>
      </c>
      <c r="D51234" s="2">
        <v>44548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30471</v>
      </c>
      <c r="P51234" s="1" t="s">
        <v>50</v>
      </c>
      <c r="Q51234" s="1" t="s">
        <v>4239</v>
      </c>
      <c r="R51234" s="1" t="s">
        <v>21797</v>
      </c>
      <c r="S51234" s="1">
        <v>48.929999999999993</v>
      </c>
      <c r="T51234" s="1">
        <v>3</v>
      </c>
      <c r="U51234" s="1">
        <v>0.5</v>
      </c>
      <c r="V51234" s="1">
        <v>-2.9699999999999989</v>
      </c>
      <c r="W51234" s="1">
        <v>0.05</v>
      </c>
      <c r="X51234" s="1" t="s">
        <v>62</v>
      </c>
    </row>
    <row r="51235" spans="1:24" x14ac:dyDescent="0.3">
      <c r="A51235" s="1">
        <v>13627</v>
      </c>
      <c r="B51235" s="1" t="s">
        <v>33767</v>
      </c>
      <c r="C51235" s="2">
        <v>43844</v>
      </c>
      <c r="D51235" s="2">
        <v>43848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8419</v>
      </c>
      <c r="P51235" s="1" t="s">
        <v>112</v>
      </c>
      <c r="Q51235" s="1" t="s">
        <v>5049</v>
      </c>
      <c r="R51235" s="1" t="s">
        <v>18420</v>
      </c>
      <c r="S51235" s="1">
        <v>59.099999999999994</v>
      </c>
      <c r="T51235" s="1">
        <v>2</v>
      </c>
      <c r="U51235" s="1">
        <v>0</v>
      </c>
      <c r="V51235" s="1">
        <v>0</v>
      </c>
      <c r="W51235" s="1">
        <v>0.05</v>
      </c>
      <c r="X51235" s="1" t="s">
        <v>62</v>
      </c>
    </row>
    <row r="51236" spans="1:24" x14ac:dyDescent="0.3">
      <c r="A51236" s="1">
        <v>22652</v>
      </c>
      <c r="B51236" s="1" t="s">
        <v>46018</v>
      </c>
      <c r="C51236" s="2">
        <v>44877</v>
      </c>
      <c r="D51236" s="2">
        <v>44881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21814</v>
      </c>
      <c r="P51236" s="1" t="s">
        <v>112</v>
      </c>
      <c r="Q51236" s="1" t="s">
        <v>130</v>
      </c>
      <c r="R51236" s="1" t="s">
        <v>21815</v>
      </c>
      <c r="S51236" s="1">
        <v>6.8999999999999995</v>
      </c>
      <c r="T51236" s="1">
        <v>1</v>
      </c>
      <c r="U51236" s="1">
        <v>0.5</v>
      </c>
      <c r="V51236" s="1">
        <v>-0.83999999999999897</v>
      </c>
      <c r="W51236" s="1">
        <v>0.05</v>
      </c>
      <c r="X51236" s="1" t="s">
        <v>62</v>
      </c>
    </row>
    <row r="51237" spans="1:24" x14ac:dyDescent="0.3">
      <c r="A51237" s="1">
        <v>24004</v>
      </c>
      <c r="B51237" s="1" t="s">
        <v>19571</v>
      </c>
      <c r="C51237" s="2">
        <v>43772</v>
      </c>
      <c r="D51237" s="2">
        <v>43774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39591</v>
      </c>
      <c r="P51237" s="1" t="s">
        <v>112</v>
      </c>
      <c r="Q51237" s="1" t="s">
        <v>11182</v>
      </c>
      <c r="R51237" s="1" t="s">
        <v>25077</v>
      </c>
      <c r="S51237" s="1">
        <v>17.28</v>
      </c>
      <c r="T51237" s="1">
        <v>4</v>
      </c>
      <c r="U51237" s="1">
        <v>0.5</v>
      </c>
      <c r="V51237" s="1">
        <v>-13.920000000000002</v>
      </c>
      <c r="W51237" s="1">
        <v>0.05</v>
      </c>
      <c r="X51237" s="1" t="s">
        <v>62</v>
      </c>
    </row>
    <row r="51238" spans="1:24" x14ac:dyDescent="0.3">
      <c r="A51238" s="1">
        <v>27948</v>
      </c>
      <c r="B51238" s="1" t="s">
        <v>25815</v>
      </c>
      <c r="C51238" s="2">
        <v>44403</v>
      </c>
      <c r="D51238" s="2">
        <v>44403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35078</v>
      </c>
      <c r="P51238" s="1" t="s">
        <v>112</v>
      </c>
      <c r="Q51238" s="1" t="s">
        <v>11182</v>
      </c>
      <c r="R51238" s="1" t="s">
        <v>21020</v>
      </c>
      <c r="S51238" s="1">
        <v>30.617999999999999</v>
      </c>
      <c r="T51238" s="1">
        <v>3</v>
      </c>
      <c r="U51238" s="1">
        <v>0.1</v>
      </c>
      <c r="V51238" s="1">
        <v>1.008</v>
      </c>
      <c r="W51238" s="1">
        <v>0.05</v>
      </c>
      <c r="X51238" s="1" t="s">
        <v>62</v>
      </c>
    </row>
    <row r="51239" spans="1:24" x14ac:dyDescent="0.3">
      <c r="A51239" s="1">
        <v>31783</v>
      </c>
      <c r="B51239" s="1" t="s">
        <v>11574</v>
      </c>
      <c r="C51239" s="2">
        <v>44723</v>
      </c>
      <c r="D51239" s="2">
        <v>44726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23179</v>
      </c>
      <c r="P51239" s="1" t="s">
        <v>35</v>
      </c>
      <c r="Q51239" s="1" t="s">
        <v>60</v>
      </c>
      <c r="R51239" s="1" t="s">
        <v>23180</v>
      </c>
      <c r="S51239" s="1">
        <v>279.95999999999998</v>
      </c>
      <c r="T51239" s="1">
        <v>5</v>
      </c>
      <c r="U51239" s="1">
        <v>0.2</v>
      </c>
      <c r="V51239" s="1">
        <v>17.497500000000016</v>
      </c>
      <c r="W51239" s="1">
        <v>0.05</v>
      </c>
      <c r="X51239" s="1" t="s">
        <v>104</v>
      </c>
    </row>
    <row r="51240" spans="1:24" x14ac:dyDescent="0.3">
      <c r="A51240" s="1">
        <v>33643</v>
      </c>
      <c r="B51240" s="1" t="s">
        <v>19267</v>
      </c>
      <c r="C51240" s="2">
        <v>44269</v>
      </c>
      <c r="D51240" s="2">
        <v>44274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39723</v>
      </c>
      <c r="P51240" s="1" t="s">
        <v>112</v>
      </c>
      <c r="Q51240" s="1" t="s">
        <v>113</v>
      </c>
      <c r="R51240" s="1" t="s">
        <v>39724</v>
      </c>
      <c r="S51240" s="1">
        <v>1.2719999999999998</v>
      </c>
      <c r="T51240" s="1">
        <v>2</v>
      </c>
      <c r="U51240" s="1">
        <v>0.8</v>
      </c>
      <c r="V51240" s="1">
        <v>-2.1624000000000012</v>
      </c>
      <c r="W51240" s="1">
        <v>0.05</v>
      </c>
      <c r="X51240" s="1" t="s">
        <v>62</v>
      </c>
    </row>
    <row r="51241" spans="1:24" x14ac:dyDescent="0.3">
      <c r="A51241" s="1">
        <v>34383</v>
      </c>
      <c r="B51241" s="1" t="s">
        <v>28082</v>
      </c>
      <c r="C51241" s="2">
        <v>44602</v>
      </c>
      <c r="D51241" s="2">
        <v>44607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41994</v>
      </c>
      <c r="P51241" s="1" t="s">
        <v>50</v>
      </c>
      <c r="Q51241" s="1" t="s">
        <v>4239</v>
      </c>
      <c r="R51241" s="1" t="s">
        <v>41995</v>
      </c>
      <c r="S51241" s="1">
        <v>3.9840000000000004</v>
      </c>
      <c r="T51241" s="1">
        <v>2</v>
      </c>
      <c r="U51241" s="1">
        <v>0.6</v>
      </c>
      <c r="V51241" s="1">
        <v>-2.6892000000000005</v>
      </c>
      <c r="W51241" s="1">
        <v>0.05</v>
      </c>
      <c r="X51241" s="1" t="s">
        <v>62</v>
      </c>
    </row>
    <row r="51242" spans="1:24" x14ac:dyDescent="0.3">
      <c r="A51242" s="1">
        <v>34555</v>
      </c>
      <c r="B51242" s="1" t="s">
        <v>33597</v>
      </c>
      <c r="C51242" s="2">
        <v>44540</v>
      </c>
      <c r="D51242" s="2">
        <v>44545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41585</v>
      </c>
      <c r="P51242" s="1" t="s">
        <v>112</v>
      </c>
      <c r="Q51242" s="1" t="s">
        <v>113</v>
      </c>
      <c r="R51242" s="1" t="s">
        <v>41586</v>
      </c>
      <c r="S51242" s="1">
        <v>2.9460000000000006</v>
      </c>
      <c r="T51242" s="1">
        <v>2</v>
      </c>
      <c r="U51242" s="1">
        <v>0.7</v>
      </c>
      <c r="V51242" s="1">
        <v>-2.0621999999999998</v>
      </c>
      <c r="W51242" s="1">
        <v>0.05</v>
      </c>
      <c r="X51242" s="1" t="s">
        <v>62</v>
      </c>
    </row>
    <row r="51243" spans="1:24" x14ac:dyDescent="0.3">
      <c r="A51243" s="1">
        <v>36171</v>
      </c>
      <c r="B51243" s="1" t="s">
        <v>36111</v>
      </c>
      <c r="C51243" s="2">
        <v>44705</v>
      </c>
      <c r="D51243" s="2">
        <v>44709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32570</v>
      </c>
      <c r="P51243" s="1" t="s">
        <v>112</v>
      </c>
      <c r="Q51243" s="1" t="s">
        <v>113</v>
      </c>
      <c r="R51243" s="1" t="s">
        <v>32571</v>
      </c>
      <c r="S51243" s="1">
        <v>1.1879999999999997</v>
      </c>
      <c r="T51243" s="1">
        <v>1</v>
      </c>
      <c r="U51243" s="1">
        <v>0.8</v>
      </c>
      <c r="V51243" s="1">
        <v>-1.9602000000000008</v>
      </c>
      <c r="W51243" s="1">
        <v>0.05</v>
      </c>
      <c r="X51243" s="1" t="s">
        <v>62</v>
      </c>
    </row>
    <row r="51244" spans="1:24" x14ac:dyDescent="0.3">
      <c r="A51244" s="1">
        <v>36409</v>
      </c>
      <c r="B51244" s="1" t="s">
        <v>46019</v>
      </c>
      <c r="C51244" s="2">
        <v>44148</v>
      </c>
      <c r="D51244" s="2">
        <v>44148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42216</v>
      </c>
      <c r="P51244" s="1" t="s">
        <v>50</v>
      </c>
      <c r="Q51244" s="1" t="s">
        <v>4239</v>
      </c>
      <c r="R51244" s="1" t="s">
        <v>42217</v>
      </c>
      <c r="S51244" s="1">
        <v>17.496000000000002</v>
      </c>
      <c r="T51244" s="1">
        <v>9</v>
      </c>
      <c r="U51244" s="1">
        <v>0.6</v>
      </c>
      <c r="V51244" s="1">
        <v>-7.4357999999999969</v>
      </c>
      <c r="W51244" s="1">
        <v>0.05</v>
      </c>
      <c r="X51244" s="1" t="s">
        <v>62</v>
      </c>
    </row>
    <row r="51245" spans="1:24" x14ac:dyDescent="0.3">
      <c r="A51245" s="1">
        <v>41315</v>
      </c>
      <c r="B51245" s="1" t="s">
        <v>46020</v>
      </c>
      <c r="C51245" s="2">
        <v>44403</v>
      </c>
      <c r="D51245" s="2">
        <v>44407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3717</v>
      </c>
      <c r="P51245" s="1" t="s">
        <v>112</v>
      </c>
      <c r="Q51245" s="1" t="s">
        <v>5049</v>
      </c>
      <c r="R51245" s="1" t="s">
        <v>13718</v>
      </c>
      <c r="S51245" s="1">
        <v>25.83</v>
      </c>
      <c r="T51245" s="1">
        <v>1</v>
      </c>
      <c r="U51245" s="1">
        <v>0</v>
      </c>
      <c r="V51245" s="1">
        <v>9.0299999999999994</v>
      </c>
      <c r="W51245" s="1">
        <v>0.05</v>
      </c>
      <c r="X51245" s="1" t="s">
        <v>62</v>
      </c>
    </row>
    <row r="51246" spans="1:24" x14ac:dyDescent="0.3">
      <c r="A51246" s="1">
        <v>41863</v>
      </c>
      <c r="B51246" s="1" t="s">
        <v>28218</v>
      </c>
      <c r="C51246" s="2">
        <v>43818</v>
      </c>
      <c r="D51246" s="2">
        <v>43820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274</v>
      </c>
      <c r="J51246" s="1" t="s">
        <v>19275</v>
      </c>
      <c r="K51246" s="1" t="s">
        <v>19276</v>
      </c>
      <c r="L51246" s="1"/>
      <c r="M51246" s="1" t="s">
        <v>145</v>
      </c>
      <c r="N51246" s="1" t="s">
        <v>145</v>
      </c>
      <c r="O51246" s="1" t="s">
        <v>30348</v>
      </c>
      <c r="P51246" s="1" t="s">
        <v>112</v>
      </c>
      <c r="Q51246" s="1" t="s">
        <v>113</v>
      </c>
      <c r="R51246" s="1" t="s">
        <v>18161</v>
      </c>
      <c r="S51246" s="1">
        <v>4.0500000000000007</v>
      </c>
      <c r="T51246" s="1">
        <v>1</v>
      </c>
      <c r="U51246" s="1">
        <v>0.7</v>
      </c>
      <c r="V51246" s="1">
        <v>-5.129999999999999</v>
      </c>
      <c r="W51246" s="1">
        <v>0.05</v>
      </c>
      <c r="X51246" s="1" t="s">
        <v>104</v>
      </c>
    </row>
    <row r="51247" spans="1:24" x14ac:dyDescent="0.3">
      <c r="A51247" s="1">
        <v>42348</v>
      </c>
      <c r="B51247" s="1" t="s">
        <v>31412</v>
      </c>
      <c r="C51247" s="2">
        <v>43991</v>
      </c>
      <c r="D51247" s="2">
        <v>43991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8486</v>
      </c>
      <c r="J51247" s="1" t="s">
        <v>28487</v>
      </c>
      <c r="K51247" s="1" t="s">
        <v>3559</v>
      </c>
      <c r="L51247" s="1"/>
      <c r="M51247" s="1" t="s">
        <v>77</v>
      </c>
      <c r="N51247" s="1" t="s">
        <v>77</v>
      </c>
      <c r="O51247" s="1" t="s">
        <v>32512</v>
      </c>
      <c r="P51247" s="1" t="s">
        <v>112</v>
      </c>
      <c r="Q51247" s="1" t="s">
        <v>113</v>
      </c>
      <c r="R51247" s="1" t="s">
        <v>23518</v>
      </c>
      <c r="S51247" s="1">
        <v>4.6440000000000001</v>
      </c>
      <c r="T51247" s="1">
        <v>1</v>
      </c>
      <c r="U51247" s="1">
        <v>0.7</v>
      </c>
      <c r="V51247" s="1">
        <v>-6.5159999999999965</v>
      </c>
      <c r="W51247" s="1">
        <v>0.05</v>
      </c>
      <c r="X51247" s="1" t="s">
        <v>62</v>
      </c>
    </row>
    <row r="51248" spans="1:24" x14ac:dyDescent="0.3">
      <c r="A51248" s="1">
        <v>44081</v>
      </c>
      <c r="B51248" s="1" t="s">
        <v>34234</v>
      </c>
      <c r="C51248" s="2">
        <v>44361</v>
      </c>
      <c r="D51248" s="2">
        <v>44365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2637</v>
      </c>
      <c r="J51248" s="1" t="s">
        <v>22637</v>
      </c>
      <c r="K51248" s="1" t="s">
        <v>1651</v>
      </c>
      <c r="L51248" s="1"/>
      <c r="M51248" s="1" t="s">
        <v>145</v>
      </c>
      <c r="N51248" s="1" t="s">
        <v>145</v>
      </c>
      <c r="O51248" s="1" t="s">
        <v>46021</v>
      </c>
      <c r="P51248" s="1" t="s">
        <v>50</v>
      </c>
      <c r="Q51248" s="1" t="s">
        <v>4239</v>
      </c>
      <c r="R51248" s="1" t="s">
        <v>26164</v>
      </c>
      <c r="S51248" s="1">
        <v>7.4759999999999991</v>
      </c>
      <c r="T51248" s="1">
        <v>1</v>
      </c>
      <c r="U51248" s="1">
        <v>0.6</v>
      </c>
      <c r="V51248" s="1">
        <v>-9.5339999999999989</v>
      </c>
      <c r="W51248" s="1">
        <v>0.05</v>
      </c>
      <c r="X51248" s="1" t="s">
        <v>62</v>
      </c>
    </row>
    <row r="51249" spans="1:24" x14ac:dyDescent="0.3">
      <c r="A51249" s="1">
        <v>46812</v>
      </c>
      <c r="B51249" s="1" t="s">
        <v>33744</v>
      </c>
      <c r="C51249" s="2">
        <v>44907</v>
      </c>
      <c r="D51249" s="2">
        <v>44911</v>
      </c>
      <c r="E51249" s="1" t="s">
        <v>96</v>
      </c>
      <c r="F51249" s="1" t="s">
        <v>32149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42223</v>
      </c>
      <c r="P51249" s="1" t="s">
        <v>112</v>
      </c>
      <c r="Q51249" s="1" t="s">
        <v>113</v>
      </c>
      <c r="R51249" s="1" t="s">
        <v>30119</v>
      </c>
      <c r="S51249" s="1">
        <v>2.6730000000000005</v>
      </c>
      <c r="T51249" s="1">
        <v>1</v>
      </c>
      <c r="U51249" s="1">
        <v>0.7</v>
      </c>
      <c r="V51249" s="1">
        <v>-4.6470000000000002</v>
      </c>
      <c r="W51249" s="1">
        <v>0.05</v>
      </c>
      <c r="X51249" s="1" t="s">
        <v>62</v>
      </c>
    </row>
    <row r="51250" spans="1:24" x14ac:dyDescent="0.3">
      <c r="A51250" s="1">
        <v>48167</v>
      </c>
      <c r="B51250" s="1" t="s">
        <v>46022</v>
      </c>
      <c r="C51250" s="2">
        <v>44913</v>
      </c>
      <c r="D51250" s="2">
        <v>44918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4088</v>
      </c>
      <c r="J51250" s="1" t="s">
        <v>24089</v>
      </c>
      <c r="K51250" s="1" t="s">
        <v>3559</v>
      </c>
      <c r="L51250" s="1"/>
      <c r="M51250" s="1" t="s">
        <v>77</v>
      </c>
      <c r="N51250" s="1" t="s">
        <v>77</v>
      </c>
      <c r="O51250" s="1" t="s">
        <v>39400</v>
      </c>
      <c r="P51250" s="1" t="s">
        <v>112</v>
      </c>
      <c r="Q51250" s="1" t="s">
        <v>11182</v>
      </c>
      <c r="R51250" s="1" t="s">
        <v>34055</v>
      </c>
      <c r="S51250" s="1">
        <v>2.7810000000000001</v>
      </c>
      <c r="T51250" s="1">
        <v>1</v>
      </c>
      <c r="U51250" s="1">
        <v>0.7</v>
      </c>
      <c r="V51250" s="1">
        <v>-3.2489999999999988</v>
      </c>
      <c r="W51250" s="1">
        <v>0.05</v>
      </c>
      <c r="X51250" s="1" t="s">
        <v>62</v>
      </c>
    </row>
    <row r="51251" spans="1:24" x14ac:dyDescent="0.3">
      <c r="A51251" s="1">
        <v>49802</v>
      </c>
      <c r="B51251" s="1" t="s">
        <v>45515</v>
      </c>
      <c r="C51251" s="2">
        <v>44154</v>
      </c>
      <c r="D51251" s="2">
        <v>44158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7774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4178</v>
      </c>
      <c r="P51251" s="1" t="s">
        <v>112</v>
      </c>
      <c r="Q51251" s="1" t="s">
        <v>113</v>
      </c>
      <c r="R51251" s="1" t="s">
        <v>11979</v>
      </c>
      <c r="S51251" s="1">
        <v>24.648000000000003</v>
      </c>
      <c r="T51251" s="1">
        <v>2</v>
      </c>
      <c r="U51251" s="1">
        <v>0.6</v>
      </c>
      <c r="V51251" s="1">
        <v>-19.752000000000002</v>
      </c>
      <c r="W51251" s="1">
        <v>0.05</v>
      </c>
      <c r="X51251" s="1" t="s">
        <v>62</v>
      </c>
    </row>
    <row r="51252" spans="1:24" x14ac:dyDescent="0.3">
      <c r="A51252" s="1">
        <v>8362</v>
      </c>
      <c r="B51252" s="1" t="s">
        <v>46023</v>
      </c>
      <c r="C51252" s="2">
        <v>44917</v>
      </c>
      <c r="D51252" s="2">
        <v>44919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41692</v>
      </c>
      <c r="P51252" s="1" t="s">
        <v>112</v>
      </c>
      <c r="Q51252" s="1" t="s">
        <v>10160</v>
      </c>
      <c r="R51252" s="1" t="s">
        <v>33386</v>
      </c>
      <c r="S51252" s="1">
        <v>36.680000000000007</v>
      </c>
      <c r="T51252" s="1">
        <v>7</v>
      </c>
      <c r="U51252" s="1">
        <v>0</v>
      </c>
      <c r="V51252" s="1">
        <v>16.8</v>
      </c>
      <c r="W51252" s="1">
        <v>4.1999999999999996E-2</v>
      </c>
      <c r="X51252" s="1" t="s">
        <v>104</v>
      </c>
    </row>
    <row r="51253" spans="1:24" x14ac:dyDescent="0.3">
      <c r="A51253" s="1">
        <v>12762</v>
      </c>
      <c r="B51253" s="1" t="s">
        <v>29444</v>
      </c>
      <c r="C51253" s="2">
        <v>44704</v>
      </c>
      <c r="D51253" s="2">
        <v>44706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29823</v>
      </c>
      <c r="P51253" s="1" t="s">
        <v>112</v>
      </c>
      <c r="Q51253" s="1" t="s">
        <v>113</v>
      </c>
      <c r="R51253" s="1" t="s">
        <v>27350</v>
      </c>
      <c r="S51253" s="1">
        <v>27.299999999999997</v>
      </c>
      <c r="T51253" s="1">
        <v>2</v>
      </c>
      <c r="U51253" s="1">
        <v>0</v>
      </c>
      <c r="V51253" s="1">
        <v>3.7800000000000002</v>
      </c>
      <c r="W51253" s="1">
        <v>0.04</v>
      </c>
      <c r="X51253" s="1" t="s">
        <v>62</v>
      </c>
    </row>
    <row r="51254" spans="1:24" x14ac:dyDescent="0.3">
      <c r="A51254" s="1">
        <v>23411</v>
      </c>
      <c r="B51254" s="1" t="s">
        <v>45467</v>
      </c>
      <c r="C51254" s="2">
        <v>44427</v>
      </c>
      <c r="D51254" s="2">
        <v>44431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43258</v>
      </c>
      <c r="P51254" s="1" t="s">
        <v>112</v>
      </c>
      <c r="Q51254" s="1" t="s">
        <v>11182</v>
      </c>
      <c r="R51254" s="1" t="s">
        <v>34694</v>
      </c>
      <c r="S51254" s="1">
        <v>4.5600000000000005</v>
      </c>
      <c r="T51254" s="1">
        <v>1</v>
      </c>
      <c r="U51254" s="1">
        <v>0.5</v>
      </c>
      <c r="V51254" s="1">
        <v>0</v>
      </c>
      <c r="W51254" s="1">
        <v>0.04</v>
      </c>
      <c r="X51254" s="1" t="s">
        <v>62</v>
      </c>
    </row>
    <row r="51255" spans="1:24" x14ac:dyDescent="0.3">
      <c r="A51255" s="1">
        <v>29192</v>
      </c>
      <c r="B51255" s="1" t="s">
        <v>18391</v>
      </c>
      <c r="C51255" s="2">
        <v>44750</v>
      </c>
      <c r="D51255" s="2">
        <v>44755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23338</v>
      </c>
      <c r="P51255" s="1" t="s">
        <v>112</v>
      </c>
      <c r="Q51255" s="1" t="s">
        <v>6626</v>
      </c>
      <c r="R51255" s="1" t="s">
        <v>23339</v>
      </c>
      <c r="S51255" s="1">
        <v>18.36</v>
      </c>
      <c r="T51255" s="1">
        <v>2</v>
      </c>
      <c r="U51255" s="1">
        <v>0.5</v>
      </c>
      <c r="V51255" s="1">
        <v>-13.26</v>
      </c>
      <c r="W51255" s="1">
        <v>0.04</v>
      </c>
      <c r="X51255" s="1" t="s">
        <v>62</v>
      </c>
    </row>
    <row r="51256" spans="1:24" x14ac:dyDescent="0.3">
      <c r="A51256" s="1">
        <v>31608</v>
      </c>
      <c r="B51256" s="1" t="s">
        <v>12155</v>
      </c>
      <c r="C51256" s="2">
        <v>44452</v>
      </c>
      <c r="D51256" s="2">
        <v>44454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25612</v>
      </c>
      <c r="P51256" s="1" t="s">
        <v>50</v>
      </c>
      <c r="Q51256" s="1" t="s">
        <v>4239</v>
      </c>
      <c r="R51256" s="1" t="s">
        <v>25613</v>
      </c>
      <c r="S51256" s="1">
        <v>15.231999999999999</v>
      </c>
      <c r="T51256" s="1">
        <v>1</v>
      </c>
      <c r="U51256" s="1">
        <v>0.2</v>
      </c>
      <c r="V51256" s="1">
        <v>1.7135999999999978</v>
      </c>
      <c r="W51256" s="1">
        <v>0.04</v>
      </c>
      <c r="X51256" s="1" t="s">
        <v>104</v>
      </c>
    </row>
    <row r="51257" spans="1:24" x14ac:dyDescent="0.3">
      <c r="A51257" s="1">
        <v>33367</v>
      </c>
      <c r="B51257" s="1" t="s">
        <v>46024</v>
      </c>
      <c r="C51257" s="2">
        <v>44399</v>
      </c>
      <c r="D51257" s="2">
        <v>44401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38686</v>
      </c>
      <c r="P51257" s="1" t="s">
        <v>112</v>
      </c>
      <c r="Q51257" s="1" t="s">
        <v>113</v>
      </c>
      <c r="R51257" s="1" t="s">
        <v>38687</v>
      </c>
      <c r="S51257" s="1">
        <v>1.9410000000000003</v>
      </c>
      <c r="T51257" s="1">
        <v>1</v>
      </c>
      <c r="U51257" s="1">
        <v>0.7</v>
      </c>
      <c r="V51257" s="1">
        <v>-1.294</v>
      </c>
      <c r="W51257" s="1">
        <v>0.04</v>
      </c>
      <c r="X51257" s="1" t="s">
        <v>62</v>
      </c>
    </row>
    <row r="51258" spans="1:24" x14ac:dyDescent="0.3">
      <c r="A51258" s="1">
        <v>34529</v>
      </c>
      <c r="B51258" s="1" t="s">
        <v>41655</v>
      </c>
      <c r="C51258" s="2">
        <v>44668</v>
      </c>
      <c r="D51258" s="2">
        <v>44674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30875</v>
      </c>
      <c r="P51258" s="1" t="s">
        <v>112</v>
      </c>
      <c r="Q51258" s="1" t="s">
        <v>113</v>
      </c>
      <c r="R51258" s="1" t="s">
        <v>30876</v>
      </c>
      <c r="S51258" s="1">
        <v>2.8959999999999995</v>
      </c>
      <c r="T51258" s="1">
        <v>1</v>
      </c>
      <c r="U51258" s="1">
        <v>0.8</v>
      </c>
      <c r="V51258" s="1">
        <v>-4.7784000000000013</v>
      </c>
      <c r="W51258" s="1">
        <v>0.04</v>
      </c>
      <c r="X51258" s="1" t="s">
        <v>62</v>
      </c>
    </row>
    <row r="51259" spans="1:24" x14ac:dyDescent="0.3">
      <c r="A51259" s="1">
        <v>37087</v>
      </c>
      <c r="B51259" s="1" t="s">
        <v>25712</v>
      </c>
      <c r="C51259" s="2">
        <v>44834</v>
      </c>
      <c r="D51259" s="2">
        <v>44837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36646</v>
      </c>
      <c r="P51259" s="1" t="s">
        <v>112</v>
      </c>
      <c r="Q51259" s="1" t="s">
        <v>10160</v>
      </c>
      <c r="R51259" s="1" t="s">
        <v>36647</v>
      </c>
      <c r="S51259" s="1">
        <v>35</v>
      </c>
      <c r="T51259" s="1">
        <v>7</v>
      </c>
      <c r="U51259" s="1">
        <v>0</v>
      </c>
      <c r="V51259" s="1">
        <v>16.8</v>
      </c>
      <c r="W51259" s="1">
        <v>0.04</v>
      </c>
      <c r="X51259" s="1" t="s">
        <v>62</v>
      </c>
    </row>
    <row r="51260" spans="1:24" x14ac:dyDescent="0.3">
      <c r="A51260" s="1">
        <v>38845</v>
      </c>
      <c r="B51260" s="1" t="s">
        <v>16767</v>
      </c>
      <c r="C51260" s="2">
        <v>43748</v>
      </c>
      <c r="D51260" s="2">
        <v>43753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33770</v>
      </c>
      <c r="P51260" s="1" t="s">
        <v>112</v>
      </c>
      <c r="Q51260" s="1" t="s">
        <v>113</v>
      </c>
      <c r="R51260" s="1" t="s">
        <v>36175</v>
      </c>
      <c r="S51260" s="1">
        <v>0.8979999999999998</v>
      </c>
      <c r="T51260" s="1">
        <v>1</v>
      </c>
      <c r="U51260" s="1">
        <v>0.8</v>
      </c>
      <c r="V51260" s="1">
        <v>-1.5715000000000008</v>
      </c>
      <c r="W51260" s="1">
        <v>0.04</v>
      </c>
      <c r="X51260" s="1" t="s">
        <v>62</v>
      </c>
    </row>
    <row r="51261" spans="1:24" x14ac:dyDescent="0.3">
      <c r="A51261" s="1">
        <v>39396</v>
      </c>
      <c r="B51261" s="1" t="s">
        <v>10447</v>
      </c>
      <c r="C51261" s="2">
        <v>44266</v>
      </c>
      <c r="D51261" s="2">
        <v>44269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34313</v>
      </c>
      <c r="P51261" s="1" t="s">
        <v>35</v>
      </c>
      <c r="Q51261" s="1" t="s">
        <v>36</v>
      </c>
      <c r="R51261" s="1" t="s">
        <v>34314</v>
      </c>
      <c r="S51261" s="1">
        <v>26.849999999999998</v>
      </c>
      <c r="T51261" s="1">
        <v>3</v>
      </c>
      <c r="U51261" s="1">
        <v>0</v>
      </c>
      <c r="V51261" s="1">
        <v>5.101499999999997</v>
      </c>
      <c r="W51261" s="1">
        <v>0.04</v>
      </c>
      <c r="X51261" s="1" t="s">
        <v>62</v>
      </c>
    </row>
    <row r="51262" spans="1:24" x14ac:dyDescent="0.3">
      <c r="A51262" s="1">
        <v>40079</v>
      </c>
      <c r="B51262" s="1" t="s">
        <v>14552</v>
      </c>
      <c r="C51262" s="2">
        <v>44455</v>
      </c>
      <c r="D51262" s="2">
        <v>44460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37828</v>
      </c>
      <c r="P51262" s="1" t="s">
        <v>112</v>
      </c>
      <c r="Q51262" s="1" t="s">
        <v>113</v>
      </c>
      <c r="R51262" s="1" t="s">
        <v>38223</v>
      </c>
      <c r="S51262" s="1">
        <v>20.416</v>
      </c>
      <c r="T51262" s="1">
        <v>4</v>
      </c>
      <c r="U51262" s="1">
        <v>0.2</v>
      </c>
      <c r="V51262" s="1">
        <v>6.6351999999999984</v>
      </c>
      <c r="W51262" s="1">
        <v>0.04</v>
      </c>
      <c r="X51262" s="1" t="s">
        <v>62</v>
      </c>
    </row>
    <row r="51263" spans="1:24" x14ac:dyDescent="0.3">
      <c r="A51263" s="1">
        <v>43851</v>
      </c>
      <c r="B51263" s="1" t="s">
        <v>9787</v>
      </c>
      <c r="C51263" s="2">
        <v>44912</v>
      </c>
      <c r="D51263" s="2">
        <v>44915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3831</v>
      </c>
      <c r="P51263" s="1" t="s">
        <v>112</v>
      </c>
      <c r="Q51263" s="1" t="s">
        <v>795</v>
      </c>
      <c r="R51263" s="1" t="s">
        <v>13553</v>
      </c>
      <c r="S51263" s="1">
        <v>53.730000000000004</v>
      </c>
      <c r="T51263" s="1">
        <v>1</v>
      </c>
      <c r="U51263" s="1">
        <v>0</v>
      </c>
      <c r="V51263" s="1">
        <v>6.42</v>
      </c>
      <c r="W51263" s="1">
        <v>0.04</v>
      </c>
      <c r="X51263" s="1" t="s">
        <v>62</v>
      </c>
    </row>
    <row r="51264" spans="1:24" x14ac:dyDescent="0.3">
      <c r="A51264" s="1">
        <v>51055</v>
      </c>
      <c r="B51264" s="1" t="s">
        <v>38359</v>
      </c>
      <c r="C51264" s="2">
        <v>44918</v>
      </c>
      <c r="D51264" s="2">
        <v>44918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39688</v>
      </c>
      <c r="P51264" s="1" t="s">
        <v>112</v>
      </c>
      <c r="Q51264" s="1" t="s">
        <v>113</v>
      </c>
      <c r="R51264" s="1" t="s">
        <v>33462</v>
      </c>
      <c r="S51264" s="1">
        <v>6.6899999999999995</v>
      </c>
      <c r="T51264" s="1">
        <v>1</v>
      </c>
      <c r="U51264" s="1">
        <v>0</v>
      </c>
      <c r="V51264" s="1">
        <v>1.71</v>
      </c>
      <c r="W51264" s="1">
        <v>0.04</v>
      </c>
      <c r="X51264" s="1" t="s">
        <v>62</v>
      </c>
    </row>
    <row r="51265" spans="1:24" x14ac:dyDescent="0.3">
      <c r="A51265" s="1">
        <v>6367</v>
      </c>
      <c r="B51265" s="1" t="s">
        <v>23820</v>
      </c>
      <c r="C51265" s="2">
        <v>43821</v>
      </c>
      <c r="D51265" s="2">
        <v>43825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23144</v>
      </c>
      <c r="P51265" s="1" t="s">
        <v>112</v>
      </c>
      <c r="Q51265" s="1" t="s">
        <v>113</v>
      </c>
      <c r="R51265" s="1" t="s">
        <v>24936</v>
      </c>
      <c r="S51265" s="1">
        <v>36.479999999999997</v>
      </c>
      <c r="T51265" s="1">
        <v>4</v>
      </c>
      <c r="U51265" s="1">
        <v>0</v>
      </c>
      <c r="V51265" s="1">
        <v>3.28</v>
      </c>
      <c r="W51265" s="1">
        <v>3.9E-2</v>
      </c>
      <c r="X51265" s="1" t="s">
        <v>62</v>
      </c>
    </row>
    <row r="51266" spans="1:24" x14ac:dyDescent="0.3">
      <c r="A51266" s="1">
        <v>13800</v>
      </c>
      <c r="B51266" s="1" t="s">
        <v>17059</v>
      </c>
      <c r="C51266" s="2">
        <v>44778</v>
      </c>
      <c r="D51266" s="2">
        <v>44784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31959</v>
      </c>
      <c r="P51266" s="1" t="s">
        <v>112</v>
      </c>
      <c r="Q51266" s="1" t="s">
        <v>11182</v>
      </c>
      <c r="R51266" s="1" t="s">
        <v>31960</v>
      </c>
      <c r="S51266" s="1">
        <v>17.88</v>
      </c>
      <c r="T51266" s="1">
        <v>2</v>
      </c>
      <c r="U51266" s="1">
        <v>0</v>
      </c>
      <c r="V51266" s="1">
        <v>5.88</v>
      </c>
      <c r="W51266" s="1">
        <v>0.03</v>
      </c>
      <c r="X51266" s="1" t="s">
        <v>62</v>
      </c>
    </row>
    <row r="51267" spans="1:24" x14ac:dyDescent="0.3">
      <c r="A51267" s="1">
        <v>15975</v>
      </c>
      <c r="B51267" s="1" t="s">
        <v>32658</v>
      </c>
      <c r="C51267" s="2">
        <v>43595</v>
      </c>
      <c r="D51267" s="2">
        <v>43599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21587</v>
      </c>
      <c r="P51267" s="1" t="s">
        <v>112</v>
      </c>
      <c r="Q51267" s="1" t="s">
        <v>5049</v>
      </c>
      <c r="R51267" s="1" t="s">
        <v>14467</v>
      </c>
      <c r="S51267" s="1">
        <v>200.39999999999998</v>
      </c>
      <c r="T51267" s="1">
        <v>8</v>
      </c>
      <c r="U51267" s="1">
        <v>0</v>
      </c>
      <c r="V51267" s="1">
        <v>12</v>
      </c>
      <c r="W51267" s="1">
        <v>0.03</v>
      </c>
      <c r="X51267" s="1" t="s">
        <v>62</v>
      </c>
    </row>
    <row r="51268" spans="1:24" x14ac:dyDescent="0.3">
      <c r="A51268" s="1">
        <v>22589</v>
      </c>
      <c r="B51268" s="1" t="s">
        <v>46025</v>
      </c>
      <c r="C51268" s="2">
        <v>44890</v>
      </c>
      <c r="D51268" s="2">
        <v>44895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9419</v>
      </c>
      <c r="P51268" s="1" t="s">
        <v>112</v>
      </c>
      <c r="Q51268" s="1" t="s">
        <v>8786</v>
      </c>
      <c r="R51268" s="1" t="s">
        <v>19420</v>
      </c>
      <c r="S51268" s="1">
        <v>47.142000000000003</v>
      </c>
      <c r="T51268" s="1">
        <v>2</v>
      </c>
      <c r="U51268" s="1">
        <v>0.1</v>
      </c>
      <c r="V51268" s="1">
        <v>8.8620000000000019</v>
      </c>
      <c r="W51268" s="1">
        <v>0.03</v>
      </c>
      <c r="X51268" s="1" t="s">
        <v>62</v>
      </c>
    </row>
    <row r="51269" spans="1:24" x14ac:dyDescent="0.3">
      <c r="A51269" s="1">
        <v>27081</v>
      </c>
      <c r="B51269" s="1" t="s">
        <v>46026</v>
      </c>
      <c r="C51269" s="2">
        <v>44053</v>
      </c>
      <c r="D51269" s="2">
        <v>44054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38111</v>
      </c>
      <c r="P51269" s="1" t="s">
        <v>112</v>
      </c>
      <c r="Q51269" s="1" t="s">
        <v>6626</v>
      </c>
      <c r="R51269" s="1" t="s">
        <v>34240</v>
      </c>
      <c r="S51269" s="1">
        <v>49.302000000000007</v>
      </c>
      <c r="T51269" s="1">
        <v>3</v>
      </c>
      <c r="U51269" s="1">
        <v>0.45</v>
      </c>
      <c r="V51269" s="1">
        <v>-18.82800000000001</v>
      </c>
      <c r="W51269" s="1">
        <v>0.03</v>
      </c>
      <c r="X51269" s="1" t="s">
        <v>62</v>
      </c>
    </row>
    <row r="51270" spans="1:24" x14ac:dyDescent="0.3">
      <c r="A51270" s="1">
        <v>34657</v>
      </c>
      <c r="B51270" s="1" t="s">
        <v>42148</v>
      </c>
      <c r="C51270" s="2">
        <v>43986</v>
      </c>
      <c r="D51270" s="2">
        <v>43990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35333</v>
      </c>
      <c r="P51270" s="1" t="s">
        <v>112</v>
      </c>
      <c r="Q51270" s="1" t="s">
        <v>6626</v>
      </c>
      <c r="R51270" s="1" t="s">
        <v>35334</v>
      </c>
      <c r="S51270" s="1">
        <v>30.44</v>
      </c>
      <c r="T51270" s="1">
        <v>4</v>
      </c>
      <c r="U51270" s="1">
        <v>0</v>
      </c>
      <c r="V51270" s="1">
        <v>14.306799999999999</v>
      </c>
      <c r="W51270" s="1">
        <v>0.03</v>
      </c>
      <c r="X51270" s="1" t="s">
        <v>62</v>
      </c>
    </row>
    <row r="51271" spans="1:24" x14ac:dyDescent="0.3">
      <c r="A51271" s="1">
        <v>36834</v>
      </c>
      <c r="B51271" s="1" t="s">
        <v>14365</v>
      </c>
      <c r="C51271" s="2">
        <v>44354</v>
      </c>
      <c r="D51271" s="2">
        <v>44355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37452</v>
      </c>
      <c r="P51271" s="1" t="s">
        <v>112</v>
      </c>
      <c r="Q51271" s="1" t="s">
        <v>6626</v>
      </c>
      <c r="R51271" s="1" t="s">
        <v>37453</v>
      </c>
      <c r="S51271" s="1">
        <v>12.96</v>
      </c>
      <c r="T51271" s="1">
        <v>2</v>
      </c>
      <c r="U51271" s="1">
        <v>0</v>
      </c>
      <c r="V51271" s="1">
        <v>6.2208000000000006</v>
      </c>
      <c r="W51271" s="1">
        <v>0.03</v>
      </c>
      <c r="X51271" s="1" t="s">
        <v>104</v>
      </c>
    </row>
    <row r="51272" spans="1:24" x14ac:dyDescent="0.3">
      <c r="A51272" s="1">
        <v>38414</v>
      </c>
      <c r="B51272" s="1" t="s">
        <v>33316</v>
      </c>
      <c r="C51272" s="2">
        <v>43756</v>
      </c>
      <c r="D51272" s="2">
        <v>43761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36339</v>
      </c>
      <c r="P51272" s="1" t="s">
        <v>112</v>
      </c>
      <c r="Q51272" s="1" t="s">
        <v>113</v>
      </c>
      <c r="R51272" s="1" t="s">
        <v>44960</v>
      </c>
      <c r="S51272" s="1">
        <v>1.3440000000000001</v>
      </c>
      <c r="T51272" s="1">
        <v>1</v>
      </c>
      <c r="U51272" s="1">
        <v>0.2</v>
      </c>
      <c r="V51272" s="1">
        <v>0.47039999999999987</v>
      </c>
      <c r="W51272" s="1">
        <v>0.03</v>
      </c>
      <c r="X51272" s="1" t="s">
        <v>62</v>
      </c>
    </row>
    <row r="51273" spans="1:24" x14ac:dyDescent="0.3">
      <c r="A51273" s="1">
        <v>47274</v>
      </c>
      <c r="B51273" s="1" t="s">
        <v>33726</v>
      </c>
      <c r="C51273" s="2">
        <v>44660</v>
      </c>
      <c r="D51273" s="2">
        <v>44664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37305</v>
      </c>
      <c r="P51273" s="1" t="s">
        <v>112</v>
      </c>
      <c r="Q51273" s="1" t="s">
        <v>113</v>
      </c>
      <c r="R51273" s="1" t="s">
        <v>36760</v>
      </c>
      <c r="S51273" s="1">
        <v>5.3400000000000007</v>
      </c>
      <c r="T51273" s="1">
        <v>1</v>
      </c>
      <c r="U51273" s="1">
        <v>0</v>
      </c>
      <c r="V51273" s="1">
        <v>2.16</v>
      </c>
      <c r="W51273" s="1">
        <v>0.03</v>
      </c>
      <c r="X51273" s="1" t="s">
        <v>62</v>
      </c>
    </row>
    <row r="51274" spans="1:24" x14ac:dyDescent="0.3">
      <c r="A51274" s="1">
        <v>5465</v>
      </c>
      <c r="B51274" s="1" t="s">
        <v>3391</v>
      </c>
      <c r="C51274" s="2">
        <v>44668</v>
      </c>
      <c r="D51274" s="2">
        <v>44671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39428</v>
      </c>
      <c r="P51274" s="1" t="s">
        <v>112</v>
      </c>
      <c r="Q51274" s="1" t="s">
        <v>5049</v>
      </c>
      <c r="R51274" s="1" t="s">
        <v>26179</v>
      </c>
      <c r="S51274" s="1">
        <v>19.32</v>
      </c>
      <c r="T51274" s="1">
        <v>2</v>
      </c>
      <c r="U51274" s="1">
        <v>0</v>
      </c>
      <c r="V51274" s="1">
        <v>0.55999999999999994</v>
      </c>
      <c r="W51274" s="1">
        <v>2.5000000000000001E-2</v>
      </c>
      <c r="X51274" s="1" t="s">
        <v>62</v>
      </c>
    </row>
    <row r="51275" spans="1:24" x14ac:dyDescent="0.3">
      <c r="A51275" s="1">
        <v>5596</v>
      </c>
      <c r="B51275" s="1" t="s">
        <v>26136</v>
      </c>
      <c r="C51275" s="2">
        <v>44469</v>
      </c>
      <c r="D51275" s="2">
        <v>44471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402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31236</v>
      </c>
      <c r="P51275" s="1" t="s">
        <v>112</v>
      </c>
      <c r="Q51275" s="1" t="s">
        <v>113</v>
      </c>
      <c r="R51275" s="1" t="s">
        <v>22866</v>
      </c>
      <c r="S51275" s="1">
        <v>41.64</v>
      </c>
      <c r="T51275" s="1">
        <v>6</v>
      </c>
      <c r="U51275" s="1">
        <v>0</v>
      </c>
      <c r="V51275" s="1">
        <v>3.72</v>
      </c>
      <c r="W51275" s="1">
        <v>2.3E-2</v>
      </c>
      <c r="X51275" s="1" t="s">
        <v>104</v>
      </c>
    </row>
    <row r="51276" spans="1:24" x14ac:dyDescent="0.3">
      <c r="A51276" s="1">
        <v>9309</v>
      </c>
      <c r="B51276" s="1" t="s">
        <v>33985</v>
      </c>
      <c r="C51276" s="2">
        <v>44815</v>
      </c>
      <c r="D51276" s="2">
        <v>44816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58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30047</v>
      </c>
      <c r="P51276" s="1" t="s">
        <v>112</v>
      </c>
      <c r="Q51276" s="1" t="s">
        <v>11182</v>
      </c>
      <c r="R51276" s="1" t="s">
        <v>28621</v>
      </c>
      <c r="S51276" s="1">
        <v>5.92</v>
      </c>
      <c r="T51276" s="1">
        <v>1</v>
      </c>
      <c r="U51276" s="1">
        <v>0</v>
      </c>
      <c r="V51276" s="1">
        <v>0.04</v>
      </c>
      <c r="W51276" s="1">
        <v>2.3E-2</v>
      </c>
      <c r="X51276" s="1" t="s">
        <v>104</v>
      </c>
    </row>
    <row r="51277" spans="1:24" x14ac:dyDescent="0.3">
      <c r="A51277" s="1">
        <v>10410</v>
      </c>
      <c r="B51277" s="1" t="s">
        <v>3303</v>
      </c>
      <c r="C51277" s="2">
        <v>43802</v>
      </c>
      <c r="D51277" s="2">
        <v>43802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21858</v>
      </c>
      <c r="P51277" s="1" t="s">
        <v>112</v>
      </c>
      <c r="Q51277" s="1" t="s">
        <v>113</v>
      </c>
      <c r="R51277" s="1" t="s">
        <v>16585</v>
      </c>
      <c r="S51277" s="1">
        <v>52.59</v>
      </c>
      <c r="T51277" s="1">
        <v>1</v>
      </c>
      <c r="U51277" s="1">
        <v>0</v>
      </c>
      <c r="V51277" s="1">
        <v>12.600000000000001</v>
      </c>
      <c r="W51277" s="1">
        <v>0.02</v>
      </c>
      <c r="X51277" s="1" t="s">
        <v>62</v>
      </c>
    </row>
    <row r="51278" spans="1:24" x14ac:dyDescent="0.3">
      <c r="A51278" s="1">
        <v>31558</v>
      </c>
      <c r="B51278" s="1" t="s">
        <v>46027</v>
      </c>
      <c r="C51278" s="2">
        <v>44721</v>
      </c>
      <c r="D51278" s="2">
        <v>44725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46028</v>
      </c>
      <c r="P51278" s="1" t="s">
        <v>112</v>
      </c>
      <c r="Q51278" s="1" t="s">
        <v>165</v>
      </c>
      <c r="R51278" s="1" t="s">
        <v>46029</v>
      </c>
      <c r="S51278" s="1">
        <v>1.6239999999999994</v>
      </c>
      <c r="T51278" s="1">
        <v>2</v>
      </c>
      <c r="U51278" s="1">
        <v>0.8</v>
      </c>
      <c r="V51278" s="1">
        <v>-4.4660000000000002</v>
      </c>
      <c r="W51278" s="1">
        <v>0.02</v>
      </c>
      <c r="X51278" s="1" t="s">
        <v>62</v>
      </c>
    </row>
    <row r="51279" spans="1:24" x14ac:dyDescent="0.3">
      <c r="A51279" s="1">
        <v>37361</v>
      </c>
      <c r="B51279" s="1" t="s">
        <v>6740</v>
      </c>
      <c r="C51279" s="2">
        <v>44190</v>
      </c>
      <c r="D51279" s="2">
        <v>44195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36032</v>
      </c>
      <c r="P51279" s="1" t="s">
        <v>112</v>
      </c>
      <c r="Q51279" s="1" t="s">
        <v>6626</v>
      </c>
      <c r="R51279" s="1" t="s">
        <v>36033</v>
      </c>
      <c r="S51279" s="1">
        <v>17.940000000000001</v>
      </c>
      <c r="T51279" s="1">
        <v>3</v>
      </c>
      <c r="U51279" s="1">
        <v>0</v>
      </c>
      <c r="V51279" s="1">
        <v>8.0730000000000004</v>
      </c>
      <c r="W51279" s="1">
        <v>0.02</v>
      </c>
      <c r="X51279" s="1" t="s">
        <v>104</v>
      </c>
    </row>
    <row r="51280" spans="1:24" x14ac:dyDescent="0.3">
      <c r="A51280" s="1">
        <v>43818</v>
      </c>
      <c r="B51280" s="1" t="s">
        <v>33953</v>
      </c>
      <c r="C51280" s="2">
        <v>43716</v>
      </c>
      <c r="D51280" s="2">
        <v>43718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32416</v>
      </c>
      <c r="P51280" s="1" t="s">
        <v>112</v>
      </c>
      <c r="Q51280" s="1" t="s">
        <v>5049</v>
      </c>
      <c r="R51280" s="1" t="s">
        <v>30692</v>
      </c>
      <c r="S51280" s="1">
        <v>5.3640000000000008</v>
      </c>
      <c r="T51280" s="1">
        <v>1</v>
      </c>
      <c r="U51280" s="1">
        <v>0.7</v>
      </c>
      <c r="V51280" s="1">
        <v>-6.4559999999999977</v>
      </c>
      <c r="W51280" s="1">
        <v>0.02</v>
      </c>
      <c r="X51280" s="1" t="s">
        <v>104</v>
      </c>
    </row>
    <row r="51281" spans="1:24" x14ac:dyDescent="0.3">
      <c r="A51281" s="1">
        <v>46231</v>
      </c>
      <c r="B51281" s="1" t="s">
        <v>46030</v>
      </c>
      <c r="C51281" s="2">
        <v>43545</v>
      </c>
      <c r="D51281" s="2">
        <v>43550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929</v>
      </c>
      <c r="J51281" s="1" t="s">
        <v>18929</v>
      </c>
      <c r="K51281" s="1" t="s">
        <v>11762</v>
      </c>
      <c r="L51281" s="1"/>
      <c r="M51281" s="1" t="s">
        <v>77</v>
      </c>
      <c r="N51281" s="1" t="s">
        <v>77</v>
      </c>
      <c r="O51281" s="1" t="s">
        <v>34158</v>
      </c>
      <c r="P51281" s="1" t="s">
        <v>112</v>
      </c>
      <c r="Q51281" s="1" t="s">
        <v>5049</v>
      </c>
      <c r="R51281" s="1" t="s">
        <v>24362</v>
      </c>
      <c r="S51281" s="1">
        <v>9.6120000000000019</v>
      </c>
      <c r="T51281" s="1">
        <v>2</v>
      </c>
      <c r="U51281" s="1">
        <v>0.7</v>
      </c>
      <c r="V51281" s="1">
        <v>-21.167999999999996</v>
      </c>
      <c r="W51281" s="1">
        <v>0.02</v>
      </c>
      <c r="X51281" s="1" t="s">
        <v>62</v>
      </c>
    </row>
    <row r="51282" spans="1:24" x14ac:dyDescent="0.3">
      <c r="A51282" s="1">
        <v>46582</v>
      </c>
      <c r="B51282" s="1" t="s">
        <v>44855</v>
      </c>
      <c r="C51282" s="2">
        <v>44894</v>
      </c>
      <c r="D51282" s="2">
        <v>44895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44856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31293</v>
      </c>
      <c r="P51282" s="1" t="s">
        <v>112</v>
      </c>
      <c r="Q51282" s="1" t="s">
        <v>5049</v>
      </c>
      <c r="R51282" s="1" t="s">
        <v>27334</v>
      </c>
      <c r="S51282" s="1">
        <v>34.128</v>
      </c>
      <c r="T51282" s="1">
        <v>6</v>
      </c>
      <c r="U51282" s="1">
        <v>0.6</v>
      </c>
      <c r="V51282" s="1">
        <v>-49.572000000000003</v>
      </c>
      <c r="W51282" s="1">
        <v>0.02</v>
      </c>
      <c r="X51282" s="1" t="s">
        <v>62</v>
      </c>
    </row>
    <row r="51283" spans="1:24" x14ac:dyDescent="0.3">
      <c r="A51283" s="1">
        <v>6039</v>
      </c>
      <c r="B51283" s="1" t="s">
        <v>46031</v>
      </c>
      <c r="C51283" s="2">
        <v>44721</v>
      </c>
      <c r="D51283" s="2">
        <v>44723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3761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36045</v>
      </c>
      <c r="P51283" s="1" t="s">
        <v>112</v>
      </c>
      <c r="Q51283" s="1" t="s">
        <v>6626</v>
      </c>
      <c r="R51283" s="1" t="s">
        <v>22704</v>
      </c>
      <c r="S51283" s="1">
        <v>84</v>
      </c>
      <c r="T51283" s="1">
        <v>5</v>
      </c>
      <c r="U51283" s="1">
        <v>0</v>
      </c>
      <c r="V51283" s="1">
        <v>9.1999999999999993</v>
      </c>
      <c r="W51283" s="1">
        <v>1.9E-2</v>
      </c>
      <c r="X51283" s="1" t="s">
        <v>104</v>
      </c>
    </row>
    <row r="51284" spans="1:24" x14ac:dyDescent="0.3">
      <c r="A51284" s="1">
        <v>9922</v>
      </c>
      <c r="B51284" s="1" t="s">
        <v>44177</v>
      </c>
      <c r="C51284" s="2">
        <v>44193</v>
      </c>
      <c r="D51284" s="2">
        <v>44196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34176</v>
      </c>
      <c r="P51284" s="1" t="s">
        <v>112</v>
      </c>
      <c r="Q51284" s="1" t="s">
        <v>6626</v>
      </c>
      <c r="R51284" s="1" t="s">
        <v>21086</v>
      </c>
      <c r="S51284" s="1">
        <v>18.64</v>
      </c>
      <c r="T51284" s="1">
        <v>1</v>
      </c>
      <c r="U51284" s="1">
        <v>0</v>
      </c>
      <c r="V51284" s="1">
        <v>8</v>
      </c>
      <c r="W51284" s="1">
        <v>0.01</v>
      </c>
      <c r="X51284" s="1" t="s">
        <v>62</v>
      </c>
    </row>
    <row r="51285" spans="1:24" x14ac:dyDescent="0.3">
      <c r="A51285" s="1">
        <v>24105</v>
      </c>
      <c r="B51285" s="1" t="s">
        <v>46032</v>
      </c>
      <c r="C51285" s="2">
        <v>44711</v>
      </c>
      <c r="D51285" s="2">
        <v>44711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31146</v>
      </c>
      <c r="P51285" s="1" t="s">
        <v>112</v>
      </c>
      <c r="Q51285" s="1" t="s">
        <v>6626</v>
      </c>
      <c r="R51285" s="1" t="s">
        <v>31147</v>
      </c>
      <c r="S51285" s="1">
        <v>26.939999999999998</v>
      </c>
      <c r="T51285" s="1">
        <v>2</v>
      </c>
      <c r="U51285" s="1">
        <v>0</v>
      </c>
      <c r="V51285" s="1">
        <v>1.8599999999999999</v>
      </c>
      <c r="W51285" s="1">
        <v>0.01</v>
      </c>
      <c r="X51285" s="1" t="s">
        <v>104</v>
      </c>
    </row>
    <row r="51286" spans="1:24" x14ac:dyDescent="0.3">
      <c r="A51286" s="1">
        <v>24175</v>
      </c>
      <c r="B51286" s="1" t="s">
        <v>46033</v>
      </c>
      <c r="C51286" s="2">
        <v>44778</v>
      </c>
      <c r="D51286" s="2">
        <v>44783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25163</v>
      </c>
      <c r="P51286" s="1" t="s">
        <v>112</v>
      </c>
      <c r="Q51286" s="1" t="s">
        <v>113</v>
      </c>
      <c r="R51286" s="1" t="s">
        <v>25164</v>
      </c>
      <c r="S51286" s="1">
        <v>58.05</v>
      </c>
      <c r="T51286" s="1">
        <v>5</v>
      </c>
      <c r="U51286" s="1">
        <v>0.1</v>
      </c>
      <c r="V51286" s="1">
        <v>19.950000000000003</v>
      </c>
      <c r="W51286" s="1">
        <v>0.01</v>
      </c>
      <c r="X51286" s="1" t="s">
        <v>62</v>
      </c>
    </row>
    <row r="51287" spans="1:24" x14ac:dyDescent="0.3">
      <c r="A51287" s="1">
        <v>29002</v>
      </c>
      <c r="B51287" s="1" t="s">
        <v>5904</v>
      </c>
      <c r="C51287" s="2">
        <v>44731</v>
      </c>
      <c r="D51287" s="2">
        <v>44731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23607</v>
      </c>
      <c r="P51287" s="1" t="s">
        <v>112</v>
      </c>
      <c r="Q51287" s="1" t="s">
        <v>10160</v>
      </c>
      <c r="R51287" s="1" t="s">
        <v>23608</v>
      </c>
      <c r="S51287" s="1">
        <v>65.099999999999994</v>
      </c>
      <c r="T51287" s="1">
        <v>5</v>
      </c>
      <c r="U51287" s="1">
        <v>0</v>
      </c>
      <c r="V51287" s="1">
        <v>4.5</v>
      </c>
      <c r="W51287" s="1">
        <v>0.01</v>
      </c>
      <c r="X51287" s="1" t="s">
        <v>62</v>
      </c>
    </row>
    <row r="51288" spans="1:24" x14ac:dyDescent="0.3">
      <c r="A51288" s="1">
        <v>35398</v>
      </c>
      <c r="B51288" s="1" t="s">
        <v>29497</v>
      </c>
      <c r="C51288" s="2">
        <v>44732</v>
      </c>
      <c r="D51288" s="2">
        <v>44736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45189</v>
      </c>
      <c r="P51288" s="1" t="s">
        <v>112</v>
      </c>
      <c r="Q51288" s="1" t="s">
        <v>165</v>
      </c>
      <c r="R51288" s="1" t="s">
        <v>45190</v>
      </c>
      <c r="S51288" s="1">
        <v>0.44399999999999995</v>
      </c>
      <c r="T51288" s="1">
        <v>1</v>
      </c>
      <c r="U51288" s="1">
        <v>0.8</v>
      </c>
      <c r="V51288" s="1">
        <v>-1.1100000000000003</v>
      </c>
      <c r="W51288" s="1">
        <v>0.01</v>
      </c>
      <c r="X51288" s="1" t="s">
        <v>62</v>
      </c>
    </row>
    <row r="51289" spans="1:24" x14ac:dyDescent="0.3">
      <c r="A51289" s="1">
        <v>40470</v>
      </c>
      <c r="B51289" s="1" t="s">
        <v>12947</v>
      </c>
      <c r="C51289" s="2">
        <v>44532</v>
      </c>
      <c r="D51289" s="2">
        <v>44532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39175</v>
      </c>
      <c r="P51289" s="1" t="s">
        <v>112</v>
      </c>
      <c r="Q51289" s="1" t="s">
        <v>8786</v>
      </c>
      <c r="R51289" s="1" t="s">
        <v>39176</v>
      </c>
      <c r="S51289" s="1">
        <v>22.919999999999998</v>
      </c>
      <c r="T51289" s="1">
        <v>3</v>
      </c>
      <c r="U51289" s="1">
        <v>0</v>
      </c>
      <c r="V51289" s="1">
        <v>11.230799999999999</v>
      </c>
      <c r="W51289" s="1">
        <v>0.01</v>
      </c>
      <c r="X51289" s="1" t="s">
        <v>104</v>
      </c>
    </row>
    <row r="51290" spans="1:24" x14ac:dyDescent="0.3">
      <c r="A51290" s="1">
        <v>9596</v>
      </c>
      <c r="B51290" s="1" t="s">
        <v>9127</v>
      </c>
      <c r="C51290" s="2">
        <v>43879</v>
      </c>
      <c r="D51290" s="2">
        <v>43883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30665</v>
      </c>
      <c r="P51290" s="1" t="s">
        <v>112</v>
      </c>
      <c r="Q51290" s="1" t="s">
        <v>113</v>
      </c>
      <c r="R51290" s="1" t="s">
        <v>26360</v>
      </c>
      <c r="S51290" s="1">
        <v>13.440000000000001</v>
      </c>
      <c r="T51290" s="1">
        <v>2</v>
      </c>
      <c r="U51290" s="1">
        <v>0</v>
      </c>
      <c r="V51290" s="1">
        <v>2.4</v>
      </c>
      <c r="W51290" s="1">
        <v>3.0000000000000001E-3</v>
      </c>
      <c r="X51290" s="1" t="s">
        <v>62</v>
      </c>
    </row>
    <row r="51291" spans="1:24" x14ac:dyDescent="0.3">
      <c r="A51291" s="1">
        <v>6147</v>
      </c>
      <c r="B51291" s="1" t="s">
        <v>46034</v>
      </c>
      <c r="C51291" s="2">
        <v>43973</v>
      </c>
      <c r="D51291" s="2">
        <v>43977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21014</v>
      </c>
      <c r="P51291" s="1" t="s">
        <v>112</v>
      </c>
      <c r="Q51291" s="1" t="s">
        <v>6626</v>
      </c>
      <c r="R51291" s="1" t="s">
        <v>15844</v>
      </c>
      <c r="S51291" s="1">
        <v>61.38000000000001</v>
      </c>
      <c r="T51291" s="1">
        <v>3</v>
      </c>
      <c r="U51291" s="1">
        <v>0</v>
      </c>
      <c r="V51291" s="1">
        <v>1.8</v>
      </c>
      <c r="W51291" s="1">
        <v>2E-3</v>
      </c>
      <c r="X51291" s="1" t="s">
        <v>1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62BA-00D4-4941-A162-D1B2337334E1}">
  <dimension ref="A1:C1174"/>
  <sheetViews>
    <sheetView workbookViewId="0">
      <selection activeCell="G22" sqref="G22"/>
    </sheetView>
  </sheetViews>
  <sheetFormatPr defaultRowHeight="14.4" x14ac:dyDescent="0.3"/>
  <cols>
    <col min="1" max="1" width="10.6640625" customWidth="1"/>
    <col min="2" max="2" width="16.6640625" bestFit="1" customWidth="1"/>
    <col min="3" max="3" width="11.88671875" bestFit="1" customWidth="1"/>
  </cols>
  <sheetData>
    <row r="1" spans="1:3" x14ac:dyDescent="0.3">
      <c r="A1" t="s">
        <v>46035</v>
      </c>
      <c r="B1" t="s">
        <v>1</v>
      </c>
      <c r="C1" t="s">
        <v>12</v>
      </c>
    </row>
    <row r="2" spans="1:3" x14ac:dyDescent="0.3">
      <c r="A2" t="s">
        <v>46036</v>
      </c>
      <c r="B2" t="s">
        <v>18113</v>
      </c>
      <c r="C2" t="s">
        <v>154</v>
      </c>
    </row>
    <row r="3" spans="1:3" x14ac:dyDescent="0.3">
      <c r="A3" t="s">
        <v>46036</v>
      </c>
      <c r="B3" t="s">
        <v>17125</v>
      </c>
      <c r="C3" t="s">
        <v>154</v>
      </c>
    </row>
    <row r="4" spans="1:3" ht="15.6" x14ac:dyDescent="0.3">
      <c r="A4" t="s">
        <v>46036</v>
      </c>
      <c r="B4" s="3" t="s">
        <v>2351</v>
      </c>
      <c r="C4" t="s">
        <v>69</v>
      </c>
    </row>
    <row r="5" spans="1:3" x14ac:dyDescent="0.3">
      <c r="A5" t="s">
        <v>46036</v>
      </c>
      <c r="B5" t="s">
        <v>20132</v>
      </c>
      <c r="C5" t="s">
        <v>31</v>
      </c>
    </row>
    <row r="6" spans="1:3" ht="15.6" x14ac:dyDescent="0.3">
      <c r="A6" t="s">
        <v>46036</v>
      </c>
      <c r="B6" s="3" t="s">
        <v>12292</v>
      </c>
      <c r="C6" t="s">
        <v>69</v>
      </c>
    </row>
    <row r="7" spans="1:3" x14ac:dyDescent="0.3">
      <c r="A7" t="s">
        <v>46036</v>
      </c>
      <c r="B7" t="s">
        <v>27698</v>
      </c>
      <c r="C7" t="s">
        <v>154</v>
      </c>
    </row>
    <row r="8" spans="1:3" x14ac:dyDescent="0.3">
      <c r="A8" t="s">
        <v>46036</v>
      </c>
      <c r="B8" t="s">
        <v>37405</v>
      </c>
      <c r="C8" t="s">
        <v>47</v>
      </c>
    </row>
    <row r="9" spans="1:3" x14ac:dyDescent="0.3">
      <c r="A9" t="s">
        <v>46036</v>
      </c>
      <c r="B9" t="s">
        <v>2867</v>
      </c>
      <c r="C9" t="s">
        <v>47</v>
      </c>
    </row>
    <row r="10" spans="1:3" ht="15.6" x14ac:dyDescent="0.3">
      <c r="A10" t="s">
        <v>46036</v>
      </c>
      <c r="B10" s="3" t="s">
        <v>31030</v>
      </c>
      <c r="C10" t="s">
        <v>69</v>
      </c>
    </row>
    <row r="11" spans="1:3" x14ac:dyDescent="0.3">
      <c r="A11" t="s">
        <v>46036</v>
      </c>
      <c r="B11" t="s">
        <v>44308</v>
      </c>
      <c r="C11" t="s">
        <v>154</v>
      </c>
    </row>
    <row r="12" spans="1:3" x14ac:dyDescent="0.3">
      <c r="A12" t="s">
        <v>46036</v>
      </c>
      <c r="B12" t="s">
        <v>3201</v>
      </c>
      <c r="C12" t="s">
        <v>47</v>
      </c>
    </row>
    <row r="13" spans="1:3" x14ac:dyDescent="0.3">
      <c r="A13" t="s">
        <v>46036</v>
      </c>
      <c r="B13" t="s">
        <v>28419</v>
      </c>
      <c r="C13" t="s">
        <v>47</v>
      </c>
    </row>
    <row r="14" spans="1:3" ht="15.6" x14ac:dyDescent="0.3">
      <c r="A14" t="s">
        <v>46036</v>
      </c>
      <c r="B14" s="3" t="s">
        <v>19302</v>
      </c>
      <c r="C14" t="s">
        <v>69</v>
      </c>
    </row>
    <row r="15" spans="1:3" x14ac:dyDescent="0.3">
      <c r="A15" t="s">
        <v>46036</v>
      </c>
      <c r="B15" t="s">
        <v>22048</v>
      </c>
      <c r="C15" t="s">
        <v>154</v>
      </c>
    </row>
    <row r="16" spans="1:3" x14ac:dyDescent="0.3">
      <c r="A16" t="s">
        <v>46036</v>
      </c>
      <c r="B16" t="s">
        <v>26426</v>
      </c>
      <c r="C16" t="s">
        <v>47</v>
      </c>
    </row>
    <row r="17" spans="1:3" x14ac:dyDescent="0.3">
      <c r="A17" t="s">
        <v>46036</v>
      </c>
      <c r="B17" t="s">
        <v>8698</v>
      </c>
      <c r="C17" t="s">
        <v>47</v>
      </c>
    </row>
    <row r="18" spans="1:3" x14ac:dyDescent="0.3">
      <c r="A18" t="s">
        <v>46036</v>
      </c>
      <c r="B18" t="s">
        <v>10376</v>
      </c>
      <c r="C18" t="s">
        <v>31</v>
      </c>
    </row>
    <row r="19" spans="1:3" ht="15.6" x14ac:dyDescent="0.3">
      <c r="A19" t="s">
        <v>46036</v>
      </c>
      <c r="B19" s="3" t="s">
        <v>36463</v>
      </c>
      <c r="C19" t="s">
        <v>69</v>
      </c>
    </row>
    <row r="20" spans="1:3" x14ac:dyDescent="0.3">
      <c r="A20" t="s">
        <v>46036</v>
      </c>
      <c r="B20" t="s">
        <v>20231</v>
      </c>
      <c r="C20" t="s">
        <v>31</v>
      </c>
    </row>
    <row r="21" spans="1:3" x14ac:dyDescent="0.3">
      <c r="A21" t="s">
        <v>46036</v>
      </c>
      <c r="B21" t="s">
        <v>13198</v>
      </c>
      <c r="C21" t="s">
        <v>47</v>
      </c>
    </row>
    <row r="22" spans="1:3" x14ac:dyDescent="0.3">
      <c r="A22" t="s">
        <v>46036</v>
      </c>
      <c r="B22" t="s">
        <v>10777</v>
      </c>
      <c r="C22" t="s">
        <v>31</v>
      </c>
    </row>
    <row r="23" spans="1:3" x14ac:dyDescent="0.3">
      <c r="A23" t="s">
        <v>46036</v>
      </c>
      <c r="B23" t="s">
        <v>20377</v>
      </c>
      <c r="C23" t="s">
        <v>47</v>
      </c>
    </row>
    <row r="24" spans="1:3" x14ac:dyDescent="0.3">
      <c r="A24" t="s">
        <v>46036</v>
      </c>
      <c r="B24" t="s">
        <v>9002</v>
      </c>
      <c r="C24" t="s">
        <v>31</v>
      </c>
    </row>
    <row r="25" spans="1:3" x14ac:dyDescent="0.3">
      <c r="A25" t="s">
        <v>46036</v>
      </c>
      <c r="B25" t="s">
        <v>39811</v>
      </c>
      <c r="C25" t="s">
        <v>31</v>
      </c>
    </row>
    <row r="26" spans="1:3" x14ac:dyDescent="0.3">
      <c r="A26" t="s">
        <v>46036</v>
      </c>
      <c r="B26" t="s">
        <v>40888</v>
      </c>
      <c r="C26" t="s">
        <v>31</v>
      </c>
    </row>
    <row r="27" spans="1:3" x14ac:dyDescent="0.3">
      <c r="A27" t="s">
        <v>46036</v>
      </c>
      <c r="B27" t="s">
        <v>11579</v>
      </c>
      <c r="C27" t="s">
        <v>47</v>
      </c>
    </row>
    <row r="28" spans="1:3" x14ac:dyDescent="0.3">
      <c r="A28" t="s">
        <v>46036</v>
      </c>
      <c r="B28" t="s">
        <v>8039</v>
      </c>
      <c r="C28" t="s">
        <v>31</v>
      </c>
    </row>
    <row r="29" spans="1:3" x14ac:dyDescent="0.3">
      <c r="A29" t="s">
        <v>46036</v>
      </c>
      <c r="B29" t="s">
        <v>26882</v>
      </c>
      <c r="C29" t="s">
        <v>154</v>
      </c>
    </row>
    <row r="30" spans="1:3" x14ac:dyDescent="0.3">
      <c r="A30" t="s">
        <v>46036</v>
      </c>
      <c r="B30" t="s">
        <v>16358</v>
      </c>
      <c r="C30" t="s">
        <v>154</v>
      </c>
    </row>
    <row r="31" spans="1:3" x14ac:dyDescent="0.3">
      <c r="A31" t="s">
        <v>46036</v>
      </c>
      <c r="B31" t="s">
        <v>7384</v>
      </c>
      <c r="C31" t="s">
        <v>47</v>
      </c>
    </row>
    <row r="32" spans="1:3" x14ac:dyDescent="0.3">
      <c r="A32" t="s">
        <v>46036</v>
      </c>
      <c r="B32" t="s">
        <v>10698</v>
      </c>
      <c r="C32" t="s">
        <v>47</v>
      </c>
    </row>
    <row r="33" spans="1:3" x14ac:dyDescent="0.3">
      <c r="A33" t="s">
        <v>46036</v>
      </c>
      <c r="B33" t="s">
        <v>20046</v>
      </c>
      <c r="C33" t="s">
        <v>31</v>
      </c>
    </row>
    <row r="34" spans="1:3" x14ac:dyDescent="0.3">
      <c r="A34" t="s">
        <v>46036</v>
      </c>
      <c r="B34" t="s">
        <v>15111</v>
      </c>
      <c r="C34" t="s">
        <v>47</v>
      </c>
    </row>
    <row r="35" spans="1:3" ht="15.6" x14ac:dyDescent="0.3">
      <c r="A35" t="s">
        <v>46036</v>
      </c>
      <c r="B35" s="3" t="s">
        <v>33682</v>
      </c>
      <c r="C35" t="s">
        <v>69</v>
      </c>
    </row>
    <row r="36" spans="1:3" x14ac:dyDescent="0.3">
      <c r="A36" t="s">
        <v>46036</v>
      </c>
      <c r="B36" t="s">
        <v>12160</v>
      </c>
      <c r="C36" t="s">
        <v>154</v>
      </c>
    </row>
    <row r="37" spans="1:3" x14ac:dyDescent="0.3">
      <c r="A37" t="s">
        <v>46036</v>
      </c>
      <c r="B37" t="s">
        <v>20167</v>
      </c>
      <c r="C37" t="s">
        <v>154</v>
      </c>
    </row>
    <row r="38" spans="1:3" x14ac:dyDescent="0.3">
      <c r="A38" t="s">
        <v>46036</v>
      </c>
      <c r="B38" t="s">
        <v>38139</v>
      </c>
      <c r="C38" t="s">
        <v>31</v>
      </c>
    </row>
    <row r="39" spans="1:3" x14ac:dyDescent="0.3">
      <c r="A39" t="s">
        <v>46036</v>
      </c>
      <c r="B39" t="s">
        <v>40154</v>
      </c>
      <c r="C39" t="s">
        <v>31</v>
      </c>
    </row>
    <row r="40" spans="1:3" x14ac:dyDescent="0.3">
      <c r="A40" t="s">
        <v>46036</v>
      </c>
      <c r="B40" t="s">
        <v>20735</v>
      </c>
      <c r="C40" t="s">
        <v>154</v>
      </c>
    </row>
    <row r="41" spans="1:3" x14ac:dyDescent="0.3">
      <c r="A41" t="s">
        <v>46036</v>
      </c>
      <c r="B41" t="s">
        <v>5862</v>
      </c>
      <c r="C41" t="s">
        <v>154</v>
      </c>
    </row>
    <row r="42" spans="1:3" x14ac:dyDescent="0.3">
      <c r="A42" t="s">
        <v>46036</v>
      </c>
      <c r="B42" t="s">
        <v>44266</v>
      </c>
      <c r="C42" t="s">
        <v>154</v>
      </c>
    </row>
    <row r="43" spans="1:3" ht="15.6" x14ac:dyDescent="0.3">
      <c r="A43" t="s">
        <v>46036</v>
      </c>
      <c r="B43" s="3" t="s">
        <v>36162</v>
      </c>
      <c r="C43" t="s">
        <v>69</v>
      </c>
    </row>
    <row r="44" spans="1:3" x14ac:dyDescent="0.3">
      <c r="A44" t="s">
        <v>46036</v>
      </c>
      <c r="B44" t="s">
        <v>17486</v>
      </c>
      <c r="C44" t="s">
        <v>154</v>
      </c>
    </row>
    <row r="45" spans="1:3" x14ac:dyDescent="0.3">
      <c r="A45" t="s">
        <v>46036</v>
      </c>
      <c r="B45" t="s">
        <v>15562</v>
      </c>
      <c r="C45" t="s">
        <v>154</v>
      </c>
    </row>
    <row r="46" spans="1:3" x14ac:dyDescent="0.3">
      <c r="A46" t="s">
        <v>46036</v>
      </c>
      <c r="B46" t="s">
        <v>2231</v>
      </c>
      <c r="C46" t="s">
        <v>47</v>
      </c>
    </row>
    <row r="47" spans="1:3" x14ac:dyDescent="0.3">
      <c r="A47" t="s">
        <v>46036</v>
      </c>
      <c r="B47" t="s">
        <v>13579</v>
      </c>
      <c r="C47" t="s">
        <v>47</v>
      </c>
    </row>
    <row r="48" spans="1:3" x14ac:dyDescent="0.3">
      <c r="A48" t="s">
        <v>46036</v>
      </c>
      <c r="B48" t="s">
        <v>39376</v>
      </c>
      <c r="C48" t="s">
        <v>154</v>
      </c>
    </row>
    <row r="49" spans="1:3" ht="15.6" x14ac:dyDescent="0.3">
      <c r="A49" t="s">
        <v>46036</v>
      </c>
      <c r="B49" s="3" t="s">
        <v>2949</v>
      </c>
      <c r="C49" t="s">
        <v>69</v>
      </c>
    </row>
    <row r="50" spans="1:3" x14ac:dyDescent="0.3">
      <c r="A50" t="s">
        <v>46036</v>
      </c>
      <c r="B50" t="s">
        <v>16423</v>
      </c>
      <c r="C50" t="s">
        <v>47</v>
      </c>
    </row>
    <row r="51" spans="1:3" ht="15.6" x14ac:dyDescent="0.3">
      <c r="A51" t="s">
        <v>46036</v>
      </c>
      <c r="B51" s="3" t="s">
        <v>21157</v>
      </c>
      <c r="C51" t="s">
        <v>69</v>
      </c>
    </row>
    <row r="52" spans="1:3" x14ac:dyDescent="0.3">
      <c r="A52" t="s">
        <v>46036</v>
      </c>
      <c r="B52" t="s">
        <v>30214</v>
      </c>
      <c r="C52" t="s">
        <v>31</v>
      </c>
    </row>
    <row r="53" spans="1:3" x14ac:dyDescent="0.3">
      <c r="A53" t="s">
        <v>46036</v>
      </c>
      <c r="B53" t="s">
        <v>14532</v>
      </c>
      <c r="C53" t="s">
        <v>31</v>
      </c>
    </row>
    <row r="54" spans="1:3" x14ac:dyDescent="0.3">
      <c r="A54" t="s">
        <v>46036</v>
      </c>
      <c r="B54" t="s">
        <v>9724</v>
      </c>
      <c r="C54" t="s">
        <v>47</v>
      </c>
    </row>
    <row r="55" spans="1:3" x14ac:dyDescent="0.3">
      <c r="A55" t="s">
        <v>46036</v>
      </c>
      <c r="B55" t="s">
        <v>6925</v>
      </c>
      <c r="C55" t="s">
        <v>47</v>
      </c>
    </row>
    <row r="56" spans="1:3" x14ac:dyDescent="0.3">
      <c r="A56" t="s">
        <v>46036</v>
      </c>
      <c r="B56" t="s">
        <v>13048</v>
      </c>
      <c r="C56" t="s">
        <v>47</v>
      </c>
    </row>
    <row r="57" spans="1:3" x14ac:dyDescent="0.3">
      <c r="A57" t="s">
        <v>46036</v>
      </c>
      <c r="B57" t="s">
        <v>21785</v>
      </c>
      <c r="C57" t="s">
        <v>47</v>
      </c>
    </row>
    <row r="58" spans="1:3" x14ac:dyDescent="0.3">
      <c r="A58" t="s">
        <v>46036</v>
      </c>
      <c r="B58" t="s">
        <v>18717</v>
      </c>
      <c r="C58" t="s">
        <v>154</v>
      </c>
    </row>
    <row r="59" spans="1:3" x14ac:dyDescent="0.3">
      <c r="A59" t="s">
        <v>46036</v>
      </c>
      <c r="B59" t="s">
        <v>43760</v>
      </c>
      <c r="C59" t="s">
        <v>154</v>
      </c>
    </row>
    <row r="60" spans="1:3" x14ac:dyDescent="0.3">
      <c r="A60" t="s">
        <v>46036</v>
      </c>
      <c r="B60" t="s">
        <v>5618</v>
      </c>
      <c r="C60" t="s">
        <v>154</v>
      </c>
    </row>
    <row r="61" spans="1:3" x14ac:dyDescent="0.3">
      <c r="A61" t="s">
        <v>46036</v>
      </c>
      <c r="B61" t="s">
        <v>45956</v>
      </c>
      <c r="C61" t="s">
        <v>31</v>
      </c>
    </row>
    <row r="62" spans="1:3" x14ac:dyDescent="0.3">
      <c r="A62" t="s">
        <v>46036</v>
      </c>
      <c r="B62" t="s">
        <v>34762</v>
      </c>
      <c r="C62" t="s">
        <v>47</v>
      </c>
    </row>
    <row r="63" spans="1:3" x14ac:dyDescent="0.3">
      <c r="A63" t="s">
        <v>46036</v>
      </c>
      <c r="B63" t="s">
        <v>39081</v>
      </c>
      <c r="C63" t="s">
        <v>154</v>
      </c>
    </row>
    <row r="64" spans="1:3" x14ac:dyDescent="0.3">
      <c r="A64" t="s">
        <v>46036</v>
      </c>
      <c r="B64" t="s">
        <v>31190</v>
      </c>
      <c r="C64" t="s">
        <v>47</v>
      </c>
    </row>
    <row r="65" spans="1:3" x14ac:dyDescent="0.3">
      <c r="A65" t="s">
        <v>46036</v>
      </c>
      <c r="B65" t="s">
        <v>10984</v>
      </c>
      <c r="C65" t="s">
        <v>47</v>
      </c>
    </row>
    <row r="66" spans="1:3" x14ac:dyDescent="0.3">
      <c r="A66" t="s">
        <v>46036</v>
      </c>
      <c r="B66" t="s">
        <v>32203</v>
      </c>
      <c r="C66" t="s">
        <v>154</v>
      </c>
    </row>
    <row r="67" spans="1:3" ht="15.6" x14ac:dyDescent="0.3">
      <c r="A67" t="s">
        <v>46036</v>
      </c>
      <c r="B67" s="3" t="s">
        <v>2844</v>
      </c>
      <c r="C67" t="s">
        <v>69</v>
      </c>
    </row>
    <row r="68" spans="1:3" x14ac:dyDescent="0.3">
      <c r="A68" t="s">
        <v>46036</v>
      </c>
      <c r="B68" t="s">
        <v>41752</v>
      </c>
      <c r="C68" t="s">
        <v>154</v>
      </c>
    </row>
    <row r="69" spans="1:3" x14ac:dyDescent="0.3">
      <c r="A69" t="s">
        <v>46036</v>
      </c>
      <c r="B69" t="s">
        <v>5724</v>
      </c>
      <c r="C69" t="s">
        <v>47</v>
      </c>
    </row>
    <row r="70" spans="1:3" x14ac:dyDescent="0.3">
      <c r="A70" t="s">
        <v>46036</v>
      </c>
      <c r="B70" t="s">
        <v>28940</v>
      </c>
      <c r="C70" t="s">
        <v>154</v>
      </c>
    </row>
    <row r="71" spans="1:3" x14ac:dyDescent="0.3">
      <c r="A71" t="s">
        <v>46036</v>
      </c>
      <c r="B71" t="s">
        <v>4993</v>
      </c>
      <c r="C71" t="s">
        <v>47</v>
      </c>
    </row>
    <row r="72" spans="1:3" x14ac:dyDescent="0.3">
      <c r="A72" t="s">
        <v>46036</v>
      </c>
      <c r="B72" t="s">
        <v>23395</v>
      </c>
      <c r="C72" t="s">
        <v>47</v>
      </c>
    </row>
    <row r="73" spans="1:3" x14ac:dyDescent="0.3">
      <c r="A73" t="s">
        <v>46036</v>
      </c>
      <c r="B73" t="s">
        <v>28145</v>
      </c>
      <c r="C73" t="s">
        <v>154</v>
      </c>
    </row>
    <row r="74" spans="1:3" x14ac:dyDescent="0.3">
      <c r="A74" t="s">
        <v>46036</v>
      </c>
      <c r="B74" t="s">
        <v>25418</v>
      </c>
      <c r="C74" t="s">
        <v>154</v>
      </c>
    </row>
    <row r="75" spans="1:3" x14ac:dyDescent="0.3">
      <c r="A75" t="s">
        <v>46036</v>
      </c>
      <c r="B75" t="s">
        <v>33769</v>
      </c>
      <c r="C75" t="s">
        <v>47</v>
      </c>
    </row>
    <row r="76" spans="1:3" ht="15.6" x14ac:dyDescent="0.3">
      <c r="A76" t="s">
        <v>46036</v>
      </c>
      <c r="B76" s="3" t="s">
        <v>28186</v>
      </c>
      <c r="C76" t="s">
        <v>69</v>
      </c>
    </row>
    <row r="77" spans="1:3" ht="15.6" x14ac:dyDescent="0.3">
      <c r="A77" t="s">
        <v>46036</v>
      </c>
      <c r="B77" s="3" t="s">
        <v>14638</v>
      </c>
      <c r="C77" t="s">
        <v>69</v>
      </c>
    </row>
    <row r="78" spans="1:3" x14ac:dyDescent="0.3">
      <c r="A78" t="s">
        <v>46036</v>
      </c>
      <c r="B78" t="s">
        <v>23241</v>
      </c>
      <c r="C78" t="s">
        <v>154</v>
      </c>
    </row>
    <row r="79" spans="1:3" ht="15.6" x14ac:dyDescent="0.3">
      <c r="A79" t="s">
        <v>46036</v>
      </c>
      <c r="B79" s="3" t="s">
        <v>20176</v>
      </c>
      <c r="C79" t="s">
        <v>69</v>
      </c>
    </row>
    <row r="80" spans="1:3" x14ac:dyDescent="0.3">
      <c r="A80" t="s">
        <v>46036</v>
      </c>
      <c r="B80" t="s">
        <v>43192</v>
      </c>
      <c r="C80" t="s">
        <v>47</v>
      </c>
    </row>
    <row r="81" spans="1:3" x14ac:dyDescent="0.3">
      <c r="A81" t="s">
        <v>46036</v>
      </c>
      <c r="B81" t="s">
        <v>15192</v>
      </c>
      <c r="C81" t="s">
        <v>154</v>
      </c>
    </row>
    <row r="82" spans="1:3" x14ac:dyDescent="0.3">
      <c r="A82" t="s">
        <v>46036</v>
      </c>
      <c r="B82" t="s">
        <v>26540</v>
      </c>
      <c r="C82" t="s">
        <v>31</v>
      </c>
    </row>
    <row r="83" spans="1:3" x14ac:dyDescent="0.3">
      <c r="A83" t="s">
        <v>46036</v>
      </c>
      <c r="B83" t="s">
        <v>5904</v>
      </c>
      <c r="C83" t="s">
        <v>47</v>
      </c>
    </row>
    <row r="84" spans="1:3" x14ac:dyDescent="0.3">
      <c r="A84" t="s">
        <v>46036</v>
      </c>
      <c r="B84" t="s">
        <v>12868</v>
      </c>
      <c r="C84" t="s">
        <v>154</v>
      </c>
    </row>
    <row r="85" spans="1:3" ht="15.6" x14ac:dyDescent="0.3">
      <c r="A85" t="s">
        <v>46036</v>
      </c>
      <c r="B85" s="3" t="s">
        <v>37635</v>
      </c>
      <c r="C85" t="s">
        <v>69</v>
      </c>
    </row>
    <row r="86" spans="1:3" x14ac:dyDescent="0.3">
      <c r="A86" t="s">
        <v>46036</v>
      </c>
      <c r="B86" t="s">
        <v>9702</v>
      </c>
      <c r="C86" t="s">
        <v>47</v>
      </c>
    </row>
    <row r="87" spans="1:3" ht="15.6" x14ac:dyDescent="0.3">
      <c r="A87" t="s">
        <v>46036</v>
      </c>
      <c r="B87" s="3" t="s">
        <v>4908</v>
      </c>
      <c r="C87" t="s">
        <v>69</v>
      </c>
    </row>
    <row r="88" spans="1:3" ht="15.6" x14ac:dyDescent="0.3">
      <c r="A88" t="s">
        <v>46036</v>
      </c>
      <c r="B88" s="3" t="s">
        <v>22826</v>
      </c>
      <c r="C88" t="s">
        <v>69</v>
      </c>
    </row>
    <row r="89" spans="1:3" x14ac:dyDescent="0.3">
      <c r="A89" t="s">
        <v>46036</v>
      </c>
      <c r="B89" t="s">
        <v>8373</v>
      </c>
      <c r="C89" t="s">
        <v>47</v>
      </c>
    </row>
    <row r="90" spans="1:3" x14ac:dyDescent="0.3">
      <c r="A90" t="s">
        <v>46036</v>
      </c>
      <c r="B90" t="s">
        <v>23122</v>
      </c>
      <c r="C90" t="s">
        <v>47</v>
      </c>
    </row>
    <row r="91" spans="1:3" x14ac:dyDescent="0.3">
      <c r="A91" t="s">
        <v>46036</v>
      </c>
      <c r="B91" t="s">
        <v>31548</v>
      </c>
      <c r="C91" t="s">
        <v>31</v>
      </c>
    </row>
    <row r="92" spans="1:3" ht="15.6" x14ac:dyDescent="0.3">
      <c r="A92" t="s">
        <v>46036</v>
      </c>
      <c r="B92" s="3" t="s">
        <v>18424</v>
      </c>
      <c r="C92" t="s">
        <v>69</v>
      </c>
    </row>
    <row r="93" spans="1:3" x14ac:dyDescent="0.3">
      <c r="A93" t="s">
        <v>46036</v>
      </c>
      <c r="B93" t="s">
        <v>5780</v>
      </c>
      <c r="C93" t="s">
        <v>47</v>
      </c>
    </row>
    <row r="94" spans="1:3" x14ac:dyDescent="0.3">
      <c r="A94" t="s">
        <v>46036</v>
      </c>
      <c r="B94" t="s">
        <v>33260</v>
      </c>
      <c r="C94" t="s">
        <v>47</v>
      </c>
    </row>
    <row r="95" spans="1:3" ht="15.6" x14ac:dyDescent="0.3">
      <c r="A95" t="s">
        <v>46036</v>
      </c>
      <c r="B95" s="3" t="s">
        <v>39322</v>
      </c>
      <c r="C95" t="s">
        <v>69</v>
      </c>
    </row>
    <row r="96" spans="1:3" x14ac:dyDescent="0.3">
      <c r="A96" t="s">
        <v>46036</v>
      </c>
      <c r="B96" t="s">
        <v>25044</v>
      </c>
      <c r="C96" t="s">
        <v>47</v>
      </c>
    </row>
    <row r="97" spans="1:3" x14ac:dyDescent="0.3">
      <c r="A97" t="s">
        <v>46036</v>
      </c>
      <c r="B97" t="s">
        <v>10879</v>
      </c>
      <c r="C97" t="s">
        <v>47</v>
      </c>
    </row>
    <row r="98" spans="1:3" x14ac:dyDescent="0.3">
      <c r="A98" t="s">
        <v>46036</v>
      </c>
      <c r="B98" t="s">
        <v>36394</v>
      </c>
      <c r="C98" t="s">
        <v>154</v>
      </c>
    </row>
    <row r="99" spans="1:3" x14ac:dyDescent="0.3">
      <c r="A99" t="s">
        <v>46036</v>
      </c>
      <c r="B99" t="s">
        <v>5328</v>
      </c>
      <c r="C99" t="s">
        <v>47</v>
      </c>
    </row>
    <row r="100" spans="1:3" ht="15.6" x14ac:dyDescent="0.3">
      <c r="A100" t="s">
        <v>46036</v>
      </c>
      <c r="B100" s="3" t="s">
        <v>5222</v>
      </c>
      <c r="C100" t="s">
        <v>69</v>
      </c>
    </row>
    <row r="101" spans="1:3" x14ac:dyDescent="0.3">
      <c r="A101" t="s">
        <v>46036</v>
      </c>
      <c r="B101" t="s">
        <v>24597</v>
      </c>
      <c r="C101" t="s">
        <v>47</v>
      </c>
    </row>
    <row r="102" spans="1:3" ht="15.6" x14ac:dyDescent="0.3">
      <c r="A102" t="s">
        <v>46036</v>
      </c>
      <c r="B102" s="3" t="s">
        <v>7680</v>
      </c>
      <c r="C102" t="s">
        <v>69</v>
      </c>
    </row>
    <row r="103" spans="1:3" x14ac:dyDescent="0.3">
      <c r="A103" t="s">
        <v>46036</v>
      </c>
      <c r="B103" t="s">
        <v>40301</v>
      </c>
      <c r="C103" t="s">
        <v>47</v>
      </c>
    </row>
    <row r="104" spans="1:3" x14ac:dyDescent="0.3">
      <c r="A104" t="s">
        <v>46036</v>
      </c>
      <c r="B104" t="s">
        <v>40443</v>
      </c>
      <c r="C104" t="s">
        <v>47</v>
      </c>
    </row>
    <row r="105" spans="1:3" ht="15.6" x14ac:dyDescent="0.3">
      <c r="A105" t="s">
        <v>46036</v>
      </c>
      <c r="B105" s="3" t="s">
        <v>13196</v>
      </c>
      <c r="C105" t="s">
        <v>69</v>
      </c>
    </row>
    <row r="106" spans="1:3" x14ac:dyDescent="0.3">
      <c r="A106" t="s">
        <v>46036</v>
      </c>
      <c r="B106" t="s">
        <v>20251</v>
      </c>
      <c r="C106" t="s">
        <v>31</v>
      </c>
    </row>
    <row r="107" spans="1:3" x14ac:dyDescent="0.3">
      <c r="A107" t="s">
        <v>46036</v>
      </c>
      <c r="B107" t="s">
        <v>5060</v>
      </c>
      <c r="C107" t="s">
        <v>47</v>
      </c>
    </row>
    <row r="108" spans="1:3" ht="15.6" x14ac:dyDescent="0.3">
      <c r="A108" t="s">
        <v>46036</v>
      </c>
      <c r="B108" s="3" t="s">
        <v>35611</v>
      </c>
      <c r="C108" t="s">
        <v>69</v>
      </c>
    </row>
    <row r="109" spans="1:3" ht="15.6" x14ac:dyDescent="0.3">
      <c r="A109" t="s">
        <v>46036</v>
      </c>
      <c r="B109" s="3" t="s">
        <v>8375</v>
      </c>
      <c r="C109" t="s">
        <v>69</v>
      </c>
    </row>
    <row r="110" spans="1:3" x14ac:dyDescent="0.3">
      <c r="A110" t="s">
        <v>46036</v>
      </c>
      <c r="B110" t="s">
        <v>23820</v>
      </c>
      <c r="C110" t="s">
        <v>154</v>
      </c>
    </row>
    <row r="111" spans="1:3" x14ac:dyDescent="0.3">
      <c r="A111" t="s">
        <v>46036</v>
      </c>
      <c r="B111" t="s">
        <v>4447</v>
      </c>
      <c r="C111" t="s">
        <v>47</v>
      </c>
    </row>
    <row r="112" spans="1:3" x14ac:dyDescent="0.3">
      <c r="A112" t="s">
        <v>46036</v>
      </c>
      <c r="B112" t="s">
        <v>18925</v>
      </c>
      <c r="C112" t="s">
        <v>154</v>
      </c>
    </row>
    <row r="113" spans="1:3" x14ac:dyDescent="0.3">
      <c r="A113" t="s">
        <v>46036</v>
      </c>
      <c r="B113" t="s">
        <v>2769</v>
      </c>
      <c r="C113" t="s">
        <v>31</v>
      </c>
    </row>
    <row r="114" spans="1:3" x14ac:dyDescent="0.3">
      <c r="A114" t="s">
        <v>46036</v>
      </c>
      <c r="B114" t="s">
        <v>4590</v>
      </c>
      <c r="C114" t="s">
        <v>47</v>
      </c>
    </row>
    <row r="115" spans="1:3" x14ac:dyDescent="0.3">
      <c r="A115" t="s">
        <v>46036</v>
      </c>
      <c r="B115" t="s">
        <v>12768</v>
      </c>
      <c r="C115" t="s">
        <v>47</v>
      </c>
    </row>
    <row r="116" spans="1:3" x14ac:dyDescent="0.3">
      <c r="A116" t="s">
        <v>46036</v>
      </c>
      <c r="B116" t="s">
        <v>13416</v>
      </c>
      <c r="C116" t="s">
        <v>154</v>
      </c>
    </row>
    <row r="117" spans="1:3" x14ac:dyDescent="0.3">
      <c r="A117" t="s">
        <v>46036</v>
      </c>
      <c r="B117" t="s">
        <v>33058</v>
      </c>
      <c r="C117" t="s">
        <v>47</v>
      </c>
    </row>
    <row r="118" spans="1:3" x14ac:dyDescent="0.3">
      <c r="A118" t="s">
        <v>46036</v>
      </c>
      <c r="B118" t="s">
        <v>5304</v>
      </c>
      <c r="C118" t="s">
        <v>154</v>
      </c>
    </row>
    <row r="119" spans="1:3" x14ac:dyDescent="0.3">
      <c r="A119" t="s">
        <v>46036</v>
      </c>
      <c r="B119" t="s">
        <v>39636</v>
      </c>
      <c r="C119" t="s">
        <v>31</v>
      </c>
    </row>
    <row r="120" spans="1:3" ht="15.6" x14ac:dyDescent="0.3">
      <c r="A120" t="s">
        <v>46036</v>
      </c>
      <c r="B120" s="3" t="s">
        <v>21857</v>
      </c>
      <c r="C120" t="s">
        <v>69</v>
      </c>
    </row>
    <row r="121" spans="1:3" x14ac:dyDescent="0.3">
      <c r="A121" t="s">
        <v>46036</v>
      </c>
      <c r="B121" t="s">
        <v>12924</v>
      </c>
      <c r="C121" t="s">
        <v>31</v>
      </c>
    </row>
    <row r="122" spans="1:3" ht="15.6" x14ac:dyDescent="0.3">
      <c r="A122" t="s">
        <v>46036</v>
      </c>
      <c r="B122" s="3" t="s">
        <v>13501</v>
      </c>
      <c r="C122" t="s">
        <v>69</v>
      </c>
    </row>
    <row r="123" spans="1:3" x14ac:dyDescent="0.3">
      <c r="A123" t="s">
        <v>46036</v>
      </c>
      <c r="B123" t="s">
        <v>7803</v>
      </c>
      <c r="C123" t="s">
        <v>47</v>
      </c>
    </row>
    <row r="124" spans="1:3" ht="15.6" x14ac:dyDescent="0.3">
      <c r="A124" t="s">
        <v>46036</v>
      </c>
      <c r="B124" s="3" t="s">
        <v>36140</v>
      </c>
      <c r="C124" t="s">
        <v>69</v>
      </c>
    </row>
    <row r="125" spans="1:3" x14ac:dyDescent="0.3">
      <c r="A125" t="s">
        <v>46036</v>
      </c>
      <c r="B125" t="s">
        <v>25550</v>
      </c>
      <c r="C125" t="s">
        <v>154</v>
      </c>
    </row>
    <row r="126" spans="1:3" ht="15.6" x14ac:dyDescent="0.3">
      <c r="A126" t="s">
        <v>46036</v>
      </c>
      <c r="B126" s="3" t="s">
        <v>43309</v>
      </c>
      <c r="C126" t="s">
        <v>69</v>
      </c>
    </row>
    <row r="127" spans="1:3" x14ac:dyDescent="0.3">
      <c r="A127" t="s">
        <v>46036</v>
      </c>
      <c r="B127" t="s">
        <v>8850</v>
      </c>
      <c r="C127" t="s">
        <v>47</v>
      </c>
    </row>
    <row r="128" spans="1:3" x14ac:dyDescent="0.3">
      <c r="A128" t="s">
        <v>46036</v>
      </c>
      <c r="B128" t="s">
        <v>24731</v>
      </c>
      <c r="C128" t="s">
        <v>154</v>
      </c>
    </row>
    <row r="129" spans="1:3" x14ac:dyDescent="0.3">
      <c r="A129" t="s">
        <v>46036</v>
      </c>
      <c r="B129" t="s">
        <v>14626</v>
      </c>
      <c r="C129" t="s">
        <v>31</v>
      </c>
    </row>
    <row r="130" spans="1:3" x14ac:dyDescent="0.3">
      <c r="A130" t="s">
        <v>46036</v>
      </c>
      <c r="B130" t="s">
        <v>7219</v>
      </c>
      <c r="C130" t="s">
        <v>154</v>
      </c>
    </row>
    <row r="131" spans="1:3" x14ac:dyDescent="0.3">
      <c r="A131" t="s">
        <v>46036</v>
      </c>
      <c r="B131" t="s">
        <v>34312</v>
      </c>
      <c r="C131" t="s">
        <v>31</v>
      </c>
    </row>
    <row r="132" spans="1:3" x14ac:dyDescent="0.3">
      <c r="A132" t="s">
        <v>46036</v>
      </c>
      <c r="B132" t="s">
        <v>21889</v>
      </c>
      <c r="C132" t="s">
        <v>47</v>
      </c>
    </row>
    <row r="133" spans="1:3" x14ac:dyDescent="0.3">
      <c r="A133" t="s">
        <v>46036</v>
      </c>
      <c r="B133" t="s">
        <v>24774</v>
      </c>
      <c r="C133" t="s">
        <v>154</v>
      </c>
    </row>
    <row r="134" spans="1:3" x14ac:dyDescent="0.3">
      <c r="A134" t="s">
        <v>46036</v>
      </c>
      <c r="B134" t="s">
        <v>5340</v>
      </c>
      <c r="C134" t="s">
        <v>31</v>
      </c>
    </row>
    <row r="135" spans="1:3" x14ac:dyDescent="0.3">
      <c r="A135" t="s">
        <v>46036</v>
      </c>
      <c r="B135" t="s">
        <v>37335</v>
      </c>
      <c r="C135" t="s">
        <v>154</v>
      </c>
    </row>
    <row r="136" spans="1:3" x14ac:dyDescent="0.3">
      <c r="A136" t="s">
        <v>46036</v>
      </c>
      <c r="B136" t="s">
        <v>32137</v>
      </c>
      <c r="C136" t="s">
        <v>47</v>
      </c>
    </row>
    <row r="137" spans="1:3" x14ac:dyDescent="0.3">
      <c r="A137" t="s">
        <v>46036</v>
      </c>
      <c r="B137" t="s">
        <v>10528</v>
      </c>
      <c r="C137" t="s">
        <v>47</v>
      </c>
    </row>
    <row r="138" spans="1:3" x14ac:dyDescent="0.3">
      <c r="A138" t="s">
        <v>46036</v>
      </c>
      <c r="B138" t="s">
        <v>42717</v>
      </c>
      <c r="C138" t="s">
        <v>31</v>
      </c>
    </row>
    <row r="139" spans="1:3" ht="15.6" x14ac:dyDescent="0.3">
      <c r="A139" t="s">
        <v>46036</v>
      </c>
      <c r="B139" s="3" t="s">
        <v>25626</v>
      </c>
      <c r="C139" t="s">
        <v>69</v>
      </c>
    </row>
    <row r="140" spans="1:3" ht="15.6" x14ac:dyDescent="0.3">
      <c r="A140" t="s">
        <v>46036</v>
      </c>
      <c r="B140" s="3" t="s">
        <v>41211</v>
      </c>
      <c r="C140" t="s">
        <v>69</v>
      </c>
    </row>
    <row r="141" spans="1:3" x14ac:dyDescent="0.3">
      <c r="A141" t="s">
        <v>46036</v>
      </c>
      <c r="B141" t="s">
        <v>12796</v>
      </c>
      <c r="C141" t="s">
        <v>47</v>
      </c>
    </row>
    <row r="142" spans="1:3" x14ac:dyDescent="0.3">
      <c r="A142" t="s">
        <v>46036</v>
      </c>
      <c r="B142" t="s">
        <v>27879</v>
      </c>
      <c r="C142" t="s">
        <v>154</v>
      </c>
    </row>
    <row r="143" spans="1:3" x14ac:dyDescent="0.3">
      <c r="A143" t="s">
        <v>46036</v>
      </c>
      <c r="B143" t="s">
        <v>44553</v>
      </c>
      <c r="C143" t="s">
        <v>31</v>
      </c>
    </row>
    <row r="144" spans="1:3" x14ac:dyDescent="0.3">
      <c r="A144" t="s">
        <v>46036</v>
      </c>
      <c r="B144" t="s">
        <v>27787</v>
      </c>
      <c r="C144" t="s">
        <v>154</v>
      </c>
    </row>
    <row r="145" spans="1:3" ht="15.6" x14ac:dyDescent="0.3">
      <c r="A145" t="s">
        <v>46036</v>
      </c>
      <c r="B145" s="3" t="s">
        <v>9658</v>
      </c>
      <c r="C145" t="s">
        <v>69</v>
      </c>
    </row>
    <row r="146" spans="1:3" x14ac:dyDescent="0.3">
      <c r="A146" t="s">
        <v>46036</v>
      </c>
      <c r="B146" t="s">
        <v>3403</v>
      </c>
      <c r="C146" t="s">
        <v>31</v>
      </c>
    </row>
    <row r="147" spans="1:3" x14ac:dyDescent="0.3">
      <c r="A147" t="s">
        <v>46036</v>
      </c>
      <c r="B147" t="s">
        <v>39199</v>
      </c>
      <c r="C147" t="s">
        <v>154</v>
      </c>
    </row>
    <row r="148" spans="1:3" x14ac:dyDescent="0.3">
      <c r="A148" t="s">
        <v>46036</v>
      </c>
      <c r="B148" t="s">
        <v>12933</v>
      </c>
      <c r="C148" t="s">
        <v>154</v>
      </c>
    </row>
    <row r="149" spans="1:3" ht="15.6" x14ac:dyDescent="0.3">
      <c r="A149" t="s">
        <v>46036</v>
      </c>
      <c r="B149" s="3" t="s">
        <v>24133</v>
      </c>
      <c r="C149" t="s">
        <v>69</v>
      </c>
    </row>
    <row r="150" spans="1:3" x14ac:dyDescent="0.3">
      <c r="A150" t="s">
        <v>46036</v>
      </c>
      <c r="B150" t="s">
        <v>19668</v>
      </c>
      <c r="C150" t="s">
        <v>31</v>
      </c>
    </row>
    <row r="151" spans="1:3" x14ac:dyDescent="0.3">
      <c r="A151" t="s">
        <v>46036</v>
      </c>
      <c r="B151" t="s">
        <v>45822</v>
      </c>
      <c r="C151" t="s">
        <v>47</v>
      </c>
    </row>
    <row r="152" spans="1:3" x14ac:dyDescent="0.3">
      <c r="A152" t="s">
        <v>46036</v>
      </c>
      <c r="B152" t="s">
        <v>22572</v>
      </c>
      <c r="C152" t="s">
        <v>47</v>
      </c>
    </row>
    <row r="153" spans="1:3" x14ac:dyDescent="0.3">
      <c r="A153" t="s">
        <v>46036</v>
      </c>
      <c r="B153" t="s">
        <v>35183</v>
      </c>
      <c r="C153" t="s">
        <v>47</v>
      </c>
    </row>
    <row r="154" spans="1:3" x14ac:dyDescent="0.3">
      <c r="A154" t="s">
        <v>46036</v>
      </c>
      <c r="B154" t="s">
        <v>11808</v>
      </c>
      <c r="C154" t="s">
        <v>154</v>
      </c>
    </row>
    <row r="155" spans="1:3" ht="15.6" x14ac:dyDescent="0.3">
      <c r="A155" t="s">
        <v>46036</v>
      </c>
      <c r="B155" s="3" t="s">
        <v>24527</v>
      </c>
      <c r="C155" t="s">
        <v>69</v>
      </c>
    </row>
    <row r="156" spans="1:3" ht="15.6" x14ac:dyDescent="0.3">
      <c r="A156" t="s">
        <v>46036</v>
      </c>
      <c r="B156" s="3" t="s">
        <v>22168</v>
      </c>
      <c r="C156" t="s">
        <v>69</v>
      </c>
    </row>
    <row r="157" spans="1:3" x14ac:dyDescent="0.3">
      <c r="A157" t="s">
        <v>46036</v>
      </c>
      <c r="B157" t="s">
        <v>22146</v>
      </c>
      <c r="C157" t="s">
        <v>47</v>
      </c>
    </row>
    <row r="158" spans="1:3" x14ac:dyDescent="0.3">
      <c r="A158" t="s">
        <v>46036</v>
      </c>
      <c r="B158" t="s">
        <v>5420</v>
      </c>
      <c r="C158" t="s">
        <v>154</v>
      </c>
    </row>
    <row r="159" spans="1:3" x14ac:dyDescent="0.3">
      <c r="A159" t="s">
        <v>46036</v>
      </c>
      <c r="B159" t="s">
        <v>11045</v>
      </c>
      <c r="C159" t="s">
        <v>47</v>
      </c>
    </row>
    <row r="160" spans="1:3" ht="15.6" x14ac:dyDescent="0.3">
      <c r="A160" t="s">
        <v>46036</v>
      </c>
      <c r="B160" s="3" t="s">
        <v>36675</v>
      </c>
      <c r="C160" t="s">
        <v>69</v>
      </c>
    </row>
    <row r="161" spans="1:3" x14ac:dyDescent="0.3">
      <c r="A161" t="s">
        <v>46036</v>
      </c>
      <c r="B161" t="s">
        <v>45523</v>
      </c>
      <c r="C161" t="s">
        <v>47</v>
      </c>
    </row>
    <row r="162" spans="1:3" ht="15.6" x14ac:dyDescent="0.3">
      <c r="A162" t="s">
        <v>46036</v>
      </c>
      <c r="B162" s="3" t="s">
        <v>27776</v>
      </c>
      <c r="C162" t="s">
        <v>69</v>
      </c>
    </row>
    <row r="163" spans="1:3" x14ac:dyDescent="0.3">
      <c r="A163" t="s">
        <v>46036</v>
      </c>
      <c r="B163" t="s">
        <v>41856</v>
      </c>
      <c r="C163" t="s">
        <v>154</v>
      </c>
    </row>
    <row r="164" spans="1:3" x14ac:dyDescent="0.3">
      <c r="A164" t="s">
        <v>46036</v>
      </c>
      <c r="B164" t="s">
        <v>29420</v>
      </c>
      <c r="C164" t="s">
        <v>31</v>
      </c>
    </row>
    <row r="165" spans="1:3" ht="15.6" x14ac:dyDescent="0.3">
      <c r="A165" t="s">
        <v>46036</v>
      </c>
      <c r="B165" s="3" t="s">
        <v>39254</v>
      </c>
      <c r="C165" t="s">
        <v>69</v>
      </c>
    </row>
    <row r="166" spans="1:3" ht="15.6" x14ac:dyDescent="0.3">
      <c r="A166" t="s">
        <v>46036</v>
      </c>
      <c r="B166" s="3" t="s">
        <v>9287</v>
      </c>
      <c r="C166" t="s">
        <v>69</v>
      </c>
    </row>
    <row r="167" spans="1:3" x14ac:dyDescent="0.3">
      <c r="A167" t="s">
        <v>46036</v>
      </c>
      <c r="B167" t="s">
        <v>8466</v>
      </c>
      <c r="C167" t="s">
        <v>47</v>
      </c>
    </row>
    <row r="168" spans="1:3" x14ac:dyDescent="0.3">
      <c r="A168" t="s">
        <v>46036</v>
      </c>
      <c r="B168" t="s">
        <v>34827</v>
      </c>
      <c r="C168" t="s">
        <v>154</v>
      </c>
    </row>
    <row r="169" spans="1:3" x14ac:dyDescent="0.3">
      <c r="A169" t="s">
        <v>46036</v>
      </c>
      <c r="B169" t="s">
        <v>20990</v>
      </c>
      <c r="C169" t="s">
        <v>154</v>
      </c>
    </row>
    <row r="170" spans="1:3" x14ac:dyDescent="0.3">
      <c r="A170" t="s">
        <v>46036</v>
      </c>
      <c r="B170" t="s">
        <v>42676</v>
      </c>
      <c r="C170" t="s">
        <v>154</v>
      </c>
    </row>
    <row r="171" spans="1:3" x14ac:dyDescent="0.3">
      <c r="A171" t="s">
        <v>46036</v>
      </c>
      <c r="B171" t="s">
        <v>43885</v>
      </c>
      <c r="C171" t="s">
        <v>31</v>
      </c>
    </row>
    <row r="172" spans="1:3" x14ac:dyDescent="0.3">
      <c r="A172" t="s">
        <v>46036</v>
      </c>
      <c r="B172" t="s">
        <v>39733</v>
      </c>
      <c r="C172" t="s">
        <v>154</v>
      </c>
    </row>
    <row r="173" spans="1:3" ht="15.6" x14ac:dyDescent="0.3">
      <c r="A173" t="s">
        <v>46036</v>
      </c>
      <c r="B173" s="3" t="s">
        <v>23908</v>
      </c>
      <c r="C173" t="s">
        <v>69</v>
      </c>
    </row>
    <row r="174" spans="1:3" x14ac:dyDescent="0.3">
      <c r="A174" t="s">
        <v>46036</v>
      </c>
      <c r="B174" t="s">
        <v>24910</v>
      </c>
      <c r="C174" t="s">
        <v>47</v>
      </c>
    </row>
    <row r="175" spans="1:3" x14ac:dyDescent="0.3">
      <c r="A175" t="s">
        <v>46036</v>
      </c>
      <c r="B175" t="s">
        <v>45922</v>
      </c>
      <c r="C175" t="s">
        <v>31</v>
      </c>
    </row>
    <row r="176" spans="1:3" ht="15.6" x14ac:dyDescent="0.3">
      <c r="A176" t="s">
        <v>46036</v>
      </c>
      <c r="B176" s="3" t="s">
        <v>10951</v>
      </c>
      <c r="C176" t="s">
        <v>69</v>
      </c>
    </row>
    <row r="177" spans="1:3" x14ac:dyDescent="0.3">
      <c r="A177" t="s">
        <v>46036</v>
      </c>
      <c r="B177" t="s">
        <v>39187</v>
      </c>
      <c r="C177" t="s">
        <v>47</v>
      </c>
    </row>
    <row r="178" spans="1:3" ht="15.6" x14ac:dyDescent="0.3">
      <c r="A178" t="s">
        <v>46036</v>
      </c>
      <c r="B178" s="3" t="s">
        <v>25192</v>
      </c>
      <c r="C178" t="s">
        <v>69</v>
      </c>
    </row>
    <row r="179" spans="1:3" x14ac:dyDescent="0.3">
      <c r="A179" t="s">
        <v>46036</v>
      </c>
      <c r="B179" t="s">
        <v>37491</v>
      </c>
      <c r="C179" t="s">
        <v>154</v>
      </c>
    </row>
    <row r="180" spans="1:3" x14ac:dyDescent="0.3">
      <c r="A180" t="s">
        <v>46036</v>
      </c>
      <c r="B180" t="s">
        <v>35752</v>
      </c>
      <c r="C180" t="s">
        <v>31</v>
      </c>
    </row>
    <row r="181" spans="1:3" x14ac:dyDescent="0.3">
      <c r="A181" t="s">
        <v>46036</v>
      </c>
      <c r="B181" t="s">
        <v>35264</v>
      </c>
      <c r="C181" t="s">
        <v>47</v>
      </c>
    </row>
    <row r="182" spans="1:3" ht="15.6" x14ac:dyDescent="0.3">
      <c r="A182" t="s">
        <v>46036</v>
      </c>
      <c r="B182" s="3" t="s">
        <v>38059</v>
      </c>
      <c r="C182" t="s">
        <v>69</v>
      </c>
    </row>
    <row r="183" spans="1:3" x14ac:dyDescent="0.3">
      <c r="A183" t="s">
        <v>46036</v>
      </c>
      <c r="B183" t="s">
        <v>40784</v>
      </c>
      <c r="C183" t="s">
        <v>154</v>
      </c>
    </row>
    <row r="184" spans="1:3" x14ac:dyDescent="0.3">
      <c r="A184" t="s">
        <v>46036</v>
      </c>
      <c r="B184" t="s">
        <v>27296</v>
      </c>
      <c r="C184" t="s">
        <v>47</v>
      </c>
    </row>
    <row r="185" spans="1:3" ht="15.6" x14ac:dyDescent="0.3">
      <c r="A185" t="s">
        <v>46036</v>
      </c>
      <c r="B185" s="3" t="s">
        <v>27712</v>
      </c>
      <c r="C185" t="s">
        <v>69</v>
      </c>
    </row>
    <row r="186" spans="1:3" x14ac:dyDescent="0.3">
      <c r="A186" t="s">
        <v>46036</v>
      </c>
      <c r="B186" t="s">
        <v>21100</v>
      </c>
      <c r="C186" t="s">
        <v>154</v>
      </c>
    </row>
    <row r="187" spans="1:3" x14ac:dyDescent="0.3">
      <c r="A187" t="s">
        <v>46036</v>
      </c>
      <c r="B187" t="s">
        <v>40957</v>
      </c>
      <c r="C187" t="s">
        <v>47</v>
      </c>
    </row>
    <row r="188" spans="1:3" x14ac:dyDescent="0.3">
      <c r="A188" t="s">
        <v>46036</v>
      </c>
      <c r="B188" t="s">
        <v>26117</v>
      </c>
      <c r="C188" t="s">
        <v>154</v>
      </c>
    </row>
    <row r="189" spans="1:3" x14ac:dyDescent="0.3">
      <c r="A189" t="s">
        <v>46036</v>
      </c>
      <c r="B189" t="s">
        <v>43027</v>
      </c>
      <c r="C189" t="s">
        <v>47</v>
      </c>
    </row>
    <row r="190" spans="1:3" ht="15.6" x14ac:dyDescent="0.3">
      <c r="A190" t="s">
        <v>46036</v>
      </c>
      <c r="B190" s="3" t="s">
        <v>39409</v>
      </c>
      <c r="C190" t="s">
        <v>69</v>
      </c>
    </row>
    <row r="191" spans="1:3" ht="15.6" x14ac:dyDescent="0.3">
      <c r="A191" t="s">
        <v>46036</v>
      </c>
      <c r="B191" s="3" t="s">
        <v>34608</v>
      </c>
      <c r="C191" t="s">
        <v>69</v>
      </c>
    </row>
    <row r="192" spans="1:3" ht="15.6" x14ac:dyDescent="0.3">
      <c r="A192" t="s">
        <v>46036</v>
      </c>
      <c r="B192" s="3" t="s">
        <v>17262</v>
      </c>
      <c r="C192" t="s">
        <v>69</v>
      </c>
    </row>
    <row r="193" spans="1:3" ht="15.6" x14ac:dyDescent="0.3">
      <c r="A193" t="s">
        <v>46036</v>
      </c>
      <c r="B193" s="3" t="s">
        <v>16246</v>
      </c>
      <c r="C193" t="s">
        <v>69</v>
      </c>
    </row>
    <row r="194" spans="1:3" x14ac:dyDescent="0.3">
      <c r="A194" t="s">
        <v>46036</v>
      </c>
      <c r="B194" t="s">
        <v>10662</v>
      </c>
      <c r="C194" t="s">
        <v>31</v>
      </c>
    </row>
    <row r="195" spans="1:3" x14ac:dyDescent="0.3">
      <c r="A195" t="s">
        <v>46036</v>
      </c>
      <c r="B195" t="s">
        <v>1298</v>
      </c>
      <c r="C195" t="s">
        <v>47</v>
      </c>
    </row>
    <row r="196" spans="1:3" x14ac:dyDescent="0.3">
      <c r="A196" t="s">
        <v>46036</v>
      </c>
      <c r="B196" t="s">
        <v>26461</v>
      </c>
      <c r="C196" t="s">
        <v>47</v>
      </c>
    </row>
    <row r="197" spans="1:3" x14ac:dyDescent="0.3">
      <c r="A197" t="s">
        <v>46036</v>
      </c>
      <c r="B197" t="s">
        <v>11102</v>
      </c>
      <c r="C197" t="s">
        <v>31</v>
      </c>
    </row>
    <row r="198" spans="1:3" x14ac:dyDescent="0.3">
      <c r="A198" t="s">
        <v>46036</v>
      </c>
      <c r="B198" t="s">
        <v>39382</v>
      </c>
      <c r="C198" t="s">
        <v>31</v>
      </c>
    </row>
    <row r="199" spans="1:3" x14ac:dyDescent="0.3">
      <c r="A199" t="s">
        <v>46036</v>
      </c>
      <c r="B199" t="s">
        <v>17238</v>
      </c>
      <c r="C199" t="s">
        <v>47</v>
      </c>
    </row>
    <row r="200" spans="1:3" ht="15.6" x14ac:dyDescent="0.3">
      <c r="A200" t="s">
        <v>46036</v>
      </c>
      <c r="B200" s="3" t="s">
        <v>30820</v>
      </c>
      <c r="C200" t="s">
        <v>69</v>
      </c>
    </row>
    <row r="201" spans="1:3" x14ac:dyDescent="0.3">
      <c r="A201" t="s">
        <v>46036</v>
      </c>
      <c r="B201" t="s">
        <v>29041</v>
      </c>
      <c r="C201" t="s">
        <v>47</v>
      </c>
    </row>
    <row r="202" spans="1:3" x14ac:dyDescent="0.3">
      <c r="A202" t="s">
        <v>46036</v>
      </c>
      <c r="B202" t="s">
        <v>40064</v>
      </c>
      <c r="C202" t="s">
        <v>154</v>
      </c>
    </row>
    <row r="203" spans="1:3" x14ac:dyDescent="0.3">
      <c r="A203" t="s">
        <v>46036</v>
      </c>
      <c r="B203" t="s">
        <v>31557</v>
      </c>
      <c r="C203" t="s">
        <v>47</v>
      </c>
    </row>
    <row r="204" spans="1:3" ht="15.6" x14ac:dyDescent="0.3">
      <c r="A204" t="s">
        <v>46036</v>
      </c>
      <c r="B204" s="3" t="s">
        <v>38619</v>
      </c>
      <c r="C204" t="s">
        <v>69</v>
      </c>
    </row>
    <row r="205" spans="1:3" ht="15.6" x14ac:dyDescent="0.3">
      <c r="A205" t="s">
        <v>46036</v>
      </c>
      <c r="B205" s="3" t="s">
        <v>38486</v>
      </c>
      <c r="C205" t="s">
        <v>69</v>
      </c>
    </row>
    <row r="206" spans="1:3" x14ac:dyDescent="0.3">
      <c r="A206" t="s">
        <v>46036</v>
      </c>
      <c r="B206" t="s">
        <v>11035</v>
      </c>
      <c r="C206" t="s">
        <v>47</v>
      </c>
    </row>
    <row r="207" spans="1:3" ht="15.6" x14ac:dyDescent="0.3">
      <c r="A207" t="s">
        <v>46036</v>
      </c>
      <c r="B207" s="3" t="s">
        <v>28763</v>
      </c>
      <c r="C207" t="s">
        <v>69</v>
      </c>
    </row>
    <row r="208" spans="1:3" x14ac:dyDescent="0.3">
      <c r="A208" t="s">
        <v>46036</v>
      </c>
      <c r="B208" t="s">
        <v>23273</v>
      </c>
      <c r="C208" t="s">
        <v>154</v>
      </c>
    </row>
    <row r="209" spans="1:3" x14ac:dyDescent="0.3">
      <c r="A209" t="s">
        <v>46036</v>
      </c>
      <c r="B209" t="s">
        <v>29783</v>
      </c>
      <c r="C209" t="s">
        <v>47</v>
      </c>
    </row>
    <row r="210" spans="1:3" x14ac:dyDescent="0.3">
      <c r="A210" t="s">
        <v>46036</v>
      </c>
      <c r="B210" t="s">
        <v>11935</v>
      </c>
      <c r="C210" t="s">
        <v>31</v>
      </c>
    </row>
    <row r="211" spans="1:3" ht="15.6" x14ac:dyDescent="0.3">
      <c r="A211" t="s">
        <v>46036</v>
      </c>
      <c r="B211" s="3" t="s">
        <v>41891</v>
      </c>
      <c r="C211" t="s">
        <v>69</v>
      </c>
    </row>
    <row r="212" spans="1:3" x14ac:dyDescent="0.3">
      <c r="A212" t="s">
        <v>46036</v>
      </c>
      <c r="B212" t="s">
        <v>39677</v>
      </c>
      <c r="C212" t="s">
        <v>47</v>
      </c>
    </row>
    <row r="213" spans="1:3" x14ac:dyDescent="0.3">
      <c r="A213" t="s">
        <v>46036</v>
      </c>
      <c r="B213" t="s">
        <v>26090</v>
      </c>
      <c r="C213" t="s">
        <v>31</v>
      </c>
    </row>
    <row r="214" spans="1:3" ht="15.6" x14ac:dyDescent="0.3">
      <c r="A214" t="s">
        <v>46036</v>
      </c>
      <c r="B214" s="3" t="s">
        <v>37728</v>
      </c>
      <c r="C214" t="s">
        <v>69</v>
      </c>
    </row>
    <row r="215" spans="1:3" ht="15.6" x14ac:dyDescent="0.3">
      <c r="A215" t="s">
        <v>46036</v>
      </c>
      <c r="B215" s="3" t="s">
        <v>13641</v>
      </c>
      <c r="C215" t="s">
        <v>69</v>
      </c>
    </row>
    <row r="216" spans="1:3" x14ac:dyDescent="0.3">
      <c r="A216" t="s">
        <v>46036</v>
      </c>
      <c r="B216" t="s">
        <v>25335</v>
      </c>
      <c r="C216" t="s">
        <v>31</v>
      </c>
    </row>
    <row r="217" spans="1:3" x14ac:dyDescent="0.3">
      <c r="A217" t="s">
        <v>46036</v>
      </c>
      <c r="B217" t="s">
        <v>321</v>
      </c>
      <c r="C217" t="s">
        <v>31</v>
      </c>
    </row>
    <row r="218" spans="1:3" ht="15.6" x14ac:dyDescent="0.3">
      <c r="A218" t="s">
        <v>46036</v>
      </c>
      <c r="B218" s="3" t="s">
        <v>33374</v>
      </c>
      <c r="C218" t="s">
        <v>69</v>
      </c>
    </row>
    <row r="219" spans="1:3" x14ac:dyDescent="0.3">
      <c r="A219" t="s">
        <v>46036</v>
      </c>
      <c r="B219" t="s">
        <v>42803</v>
      </c>
      <c r="C219" t="s">
        <v>31</v>
      </c>
    </row>
    <row r="220" spans="1:3" x14ac:dyDescent="0.3">
      <c r="A220" t="s">
        <v>46036</v>
      </c>
      <c r="B220" t="s">
        <v>6652</v>
      </c>
      <c r="C220" t="s">
        <v>31</v>
      </c>
    </row>
    <row r="221" spans="1:3" ht="15.6" x14ac:dyDescent="0.3">
      <c r="A221" t="s">
        <v>46036</v>
      </c>
      <c r="B221" s="3" t="s">
        <v>6628</v>
      </c>
      <c r="C221" t="s">
        <v>69</v>
      </c>
    </row>
    <row r="222" spans="1:3" x14ac:dyDescent="0.3">
      <c r="A222" t="s">
        <v>46036</v>
      </c>
      <c r="B222" t="s">
        <v>25805</v>
      </c>
      <c r="C222" t="s">
        <v>154</v>
      </c>
    </row>
    <row r="223" spans="1:3" ht="15.6" x14ac:dyDescent="0.3">
      <c r="A223" t="s">
        <v>46036</v>
      </c>
      <c r="B223" s="3" t="s">
        <v>5416</v>
      </c>
      <c r="C223" t="s">
        <v>69</v>
      </c>
    </row>
    <row r="224" spans="1:3" x14ac:dyDescent="0.3">
      <c r="A224" t="s">
        <v>46036</v>
      </c>
      <c r="B224" t="s">
        <v>12557</v>
      </c>
      <c r="C224" t="s">
        <v>47</v>
      </c>
    </row>
    <row r="225" spans="1:3" ht="15.6" x14ac:dyDescent="0.3">
      <c r="A225" t="s">
        <v>46036</v>
      </c>
      <c r="B225" s="3" t="s">
        <v>4700</v>
      </c>
      <c r="C225" t="s">
        <v>69</v>
      </c>
    </row>
    <row r="226" spans="1:3" x14ac:dyDescent="0.3">
      <c r="A226" t="s">
        <v>46036</v>
      </c>
      <c r="B226" t="s">
        <v>27612</v>
      </c>
      <c r="C226" t="s">
        <v>31</v>
      </c>
    </row>
    <row r="227" spans="1:3" x14ac:dyDescent="0.3">
      <c r="A227" t="s">
        <v>46036</v>
      </c>
      <c r="B227" t="s">
        <v>23847</v>
      </c>
      <c r="C227" t="s">
        <v>154</v>
      </c>
    </row>
    <row r="228" spans="1:3" x14ac:dyDescent="0.3">
      <c r="A228" t="s">
        <v>46036</v>
      </c>
      <c r="B228" t="s">
        <v>42773</v>
      </c>
      <c r="C228" t="s">
        <v>47</v>
      </c>
    </row>
    <row r="229" spans="1:3" x14ac:dyDescent="0.3">
      <c r="A229" t="s">
        <v>46036</v>
      </c>
      <c r="B229" t="s">
        <v>14474</v>
      </c>
      <c r="C229" t="s">
        <v>31</v>
      </c>
    </row>
    <row r="230" spans="1:3" x14ac:dyDescent="0.3">
      <c r="A230" t="s">
        <v>46036</v>
      </c>
      <c r="B230" t="s">
        <v>18276</v>
      </c>
      <c r="C230" t="s">
        <v>154</v>
      </c>
    </row>
    <row r="231" spans="1:3" x14ac:dyDescent="0.3">
      <c r="A231" t="s">
        <v>46036</v>
      </c>
      <c r="B231" t="s">
        <v>40695</v>
      </c>
      <c r="C231" t="s">
        <v>47</v>
      </c>
    </row>
    <row r="232" spans="1:3" ht="15.6" x14ac:dyDescent="0.3">
      <c r="A232" t="s">
        <v>46036</v>
      </c>
      <c r="B232" s="3" t="s">
        <v>3560</v>
      </c>
      <c r="C232" t="s">
        <v>69</v>
      </c>
    </row>
    <row r="233" spans="1:3" x14ac:dyDescent="0.3">
      <c r="A233" t="s">
        <v>46036</v>
      </c>
      <c r="B233" t="s">
        <v>5277</v>
      </c>
      <c r="C233" t="s">
        <v>31</v>
      </c>
    </row>
    <row r="234" spans="1:3" x14ac:dyDescent="0.3">
      <c r="A234" t="s">
        <v>46036</v>
      </c>
      <c r="B234" t="s">
        <v>3895</v>
      </c>
      <c r="C234" t="s">
        <v>154</v>
      </c>
    </row>
    <row r="235" spans="1:3" x14ac:dyDescent="0.3">
      <c r="A235" t="s">
        <v>46036</v>
      </c>
      <c r="B235" t="s">
        <v>42630</v>
      </c>
      <c r="C235" t="s">
        <v>31</v>
      </c>
    </row>
    <row r="236" spans="1:3" x14ac:dyDescent="0.3">
      <c r="A236" t="s">
        <v>46036</v>
      </c>
      <c r="B236" t="s">
        <v>29187</v>
      </c>
      <c r="C236" t="s">
        <v>47</v>
      </c>
    </row>
    <row r="237" spans="1:3" ht="15.6" x14ac:dyDescent="0.3">
      <c r="A237" t="s">
        <v>46036</v>
      </c>
      <c r="B237" s="3" t="s">
        <v>7643</v>
      </c>
      <c r="C237" t="s">
        <v>69</v>
      </c>
    </row>
    <row r="238" spans="1:3" x14ac:dyDescent="0.3">
      <c r="A238" t="s">
        <v>46036</v>
      </c>
      <c r="B238" t="s">
        <v>8334</v>
      </c>
      <c r="C238" t="s">
        <v>47</v>
      </c>
    </row>
    <row r="239" spans="1:3" x14ac:dyDescent="0.3">
      <c r="A239" t="s">
        <v>46036</v>
      </c>
      <c r="B239" t="s">
        <v>40123</v>
      </c>
      <c r="C239" t="s">
        <v>31</v>
      </c>
    </row>
    <row r="240" spans="1:3" ht="15.6" x14ac:dyDescent="0.3">
      <c r="A240" t="s">
        <v>46036</v>
      </c>
      <c r="B240" s="3" t="s">
        <v>24035</v>
      </c>
      <c r="C240" t="s">
        <v>69</v>
      </c>
    </row>
    <row r="241" spans="1:3" ht="15.6" x14ac:dyDescent="0.3">
      <c r="A241" t="s">
        <v>46036</v>
      </c>
      <c r="B241" s="3" t="s">
        <v>19055</v>
      </c>
      <c r="C241" t="s">
        <v>69</v>
      </c>
    </row>
    <row r="242" spans="1:3" ht="15.6" x14ac:dyDescent="0.3">
      <c r="A242" t="s">
        <v>46036</v>
      </c>
      <c r="B242" s="3" t="s">
        <v>19281</v>
      </c>
      <c r="C242" t="s">
        <v>69</v>
      </c>
    </row>
    <row r="243" spans="1:3" x14ac:dyDescent="0.3">
      <c r="A243" t="s">
        <v>46036</v>
      </c>
      <c r="B243" t="s">
        <v>29891</v>
      </c>
      <c r="C243" t="s">
        <v>31</v>
      </c>
    </row>
    <row r="244" spans="1:3" x14ac:dyDescent="0.3">
      <c r="A244" t="s">
        <v>46036</v>
      </c>
      <c r="B244" t="s">
        <v>8054</v>
      </c>
      <c r="C244" t="s">
        <v>31</v>
      </c>
    </row>
    <row r="245" spans="1:3" x14ac:dyDescent="0.3">
      <c r="A245" t="s">
        <v>46036</v>
      </c>
      <c r="B245" t="s">
        <v>26258</v>
      </c>
      <c r="C245" t="s">
        <v>47</v>
      </c>
    </row>
    <row r="246" spans="1:3" x14ac:dyDescent="0.3">
      <c r="A246" t="s">
        <v>46036</v>
      </c>
      <c r="B246" t="s">
        <v>27829</v>
      </c>
      <c r="C246" t="s">
        <v>47</v>
      </c>
    </row>
    <row r="247" spans="1:3" x14ac:dyDescent="0.3">
      <c r="A247" t="s">
        <v>46036</v>
      </c>
      <c r="B247" t="s">
        <v>19216</v>
      </c>
      <c r="C247" t="s">
        <v>47</v>
      </c>
    </row>
    <row r="248" spans="1:3" x14ac:dyDescent="0.3">
      <c r="A248" t="s">
        <v>46036</v>
      </c>
      <c r="B248" t="s">
        <v>23809</v>
      </c>
      <c r="C248" t="s">
        <v>31</v>
      </c>
    </row>
    <row r="249" spans="1:3" x14ac:dyDescent="0.3">
      <c r="A249" t="s">
        <v>46036</v>
      </c>
      <c r="B249" t="s">
        <v>39666</v>
      </c>
      <c r="C249" t="s">
        <v>31</v>
      </c>
    </row>
    <row r="250" spans="1:3" x14ac:dyDescent="0.3">
      <c r="A250" t="s">
        <v>46036</v>
      </c>
      <c r="B250" t="s">
        <v>24586</v>
      </c>
      <c r="C250" t="s">
        <v>31</v>
      </c>
    </row>
    <row r="251" spans="1:3" x14ac:dyDescent="0.3">
      <c r="A251" t="s">
        <v>46036</v>
      </c>
      <c r="B251" t="s">
        <v>18183</v>
      </c>
      <c r="C251" t="s">
        <v>31</v>
      </c>
    </row>
    <row r="252" spans="1:3" ht="15.6" x14ac:dyDescent="0.3">
      <c r="A252" t="s">
        <v>46036</v>
      </c>
      <c r="B252" s="3" t="s">
        <v>38857</v>
      </c>
      <c r="C252" t="s">
        <v>69</v>
      </c>
    </row>
    <row r="253" spans="1:3" x14ac:dyDescent="0.3">
      <c r="A253" t="s">
        <v>46036</v>
      </c>
      <c r="B253" t="s">
        <v>27695</v>
      </c>
      <c r="C253" t="s">
        <v>47</v>
      </c>
    </row>
    <row r="254" spans="1:3" ht="15.6" x14ac:dyDescent="0.3">
      <c r="A254" t="s">
        <v>46036</v>
      </c>
      <c r="B254" s="3" t="s">
        <v>38218</v>
      </c>
      <c r="C254" t="s">
        <v>69</v>
      </c>
    </row>
    <row r="255" spans="1:3" x14ac:dyDescent="0.3">
      <c r="A255" t="s">
        <v>46036</v>
      </c>
      <c r="B255" t="s">
        <v>18989</v>
      </c>
      <c r="C255" t="s">
        <v>31</v>
      </c>
    </row>
    <row r="256" spans="1:3" x14ac:dyDescent="0.3">
      <c r="A256" t="s">
        <v>46036</v>
      </c>
      <c r="B256" t="s">
        <v>23246</v>
      </c>
      <c r="C256" t="s">
        <v>154</v>
      </c>
    </row>
    <row r="257" spans="1:3" x14ac:dyDescent="0.3">
      <c r="A257" t="s">
        <v>46036</v>
      </c>
      <c r="B257" t="s">
        <v>20242</v>
      </c>
      <c r="C257" t="s">
        <v>154</v>
      </c>
    </row>
    <row r="258" spans="1:3" ht="15.6" x14ac:dyDescent="0.3">
      <c r="A258" t="s">
        <v>46036</v>
      </c>
      <c r="B258" s="3" t="s">
        <v>15136</v>
      </c>
      <c r="C258" t="s">
        <v>69</v>
      </c>
    </row>
    <row r="259" spans="1:3" x14ac:dyDescent="0.3">
      <c r="A259" t="s">
        <v>46036</v>
      </c>
      <c r="B259" t="s">
        <v>28027</v>
      </c>
      <c r="C259" t="s">
        <v>47</v>
      </c>
    </row>
    <row r="260" spans="1:3" x14ac:dyDescent="0.3">
      <c r="A260" t="s">
        <v>46036</v>
      </c>
      <c r="B260" t="s">
        <v>42312</v>
      </c>
      <c r="C260" t="s">
        <v>31</v>
      </c>
    </row>
    <row r="261" spans="1:3" ht="15.6" x14ac:dyDescent="0.3">
      <c r="A261" t="s">
        <v>46036</v>
      </c>
      <c r="B261" s="3" t="s">
        <v>22609</v>
      </c>
      <c r="C261" t="s">
        <v>69</v>
      </c>
    </row>
    <row r="262" spans="1:3" x14ac:dyDescent="0.3">
      <c r="A262" t="s">
        <v>46036</v>
      </c>
      <c r="B262" t="s">
        <v>37442</v>
      </c>
      <c r="C262" t="s">
        <v>31</v>
      </c>
    </row>
    <row r="263" spans="1:3" x14ac:dyDescent="0.3">
      <c r="A263" t="s">
        <v>46036</v>
      </c>
      <c r="B263" t="s">
        <v>6002</v>
      </c>
      <c r="C263" t="s">
        <v>47</v>
      </c>
    </row>
    <row r="264" spans="1:3" x14ac:dyDescent="0.3">
      <c r="A264" t="s">
        <v>46036</v>
      </c>
      <c r="B264" t="s">
        <v>12601</v>
      </c>
      <c r="C264" t="s">
        <v>47</v>
      </c>
    </row>
    <row r="265" spans="1:3" x14ac:dyDescent="0.3">
      <c r="A265" t="s">
        <v>46036</v>
      </c>
      <c r="B265" t="s">
        <v>18649</v>
      </c>
      <c r="C265" t="s">
        <v>154</v>
      </c>
    </row>
    <row r="266" spans="1:3" ht="15.6" x14ac:dyDescent="0.3">
      <c r="A266" t="s">
        <v>46036</v>
      </c>
      <c r="B266" s="3" t="s">
        <v>21959</v>
      </c>
      <c r="C266" t="s">
        <v>69</v>
      </c>
    </row>
    <row r="267" spans="1:3" x14ac:dyDescent="0.3">
      <c r="A267" t="s">
        <v>46036</v>
      </c>
      <c r="B267" t="s">
        <v>42378</v>
      </c>
      <c r="C267" t="s">
        <v>31</v>
      </c>
    </row>
    <row r="268" spans="1:3" ht="15.6" x14ac:dyDescent="0.3">
      <c r="A268" t="s">
        <v>46036</v>
      </c>
      <c r="B268" s="3" t="s">
        <v>12538</v>
      </c>
      <c r="C268" t="s">
        <v>69</v>
      </c>
    </row>
    <row r="269" spans="1:3" x14ac:dyDescent="0.3">
      <c r="A269" t="s">
        <v>46036</v>
      </c>
      <c r="B269" t="s">
        <v>27293</v>
      </c>
      <c r="C269" t="s">
        <v>31</v>
      </c>
    </row>
    <row r="270" spans="1:3" x14ac:dyDescent="0.3">
      <c r="A270" t="s">
        <v>46036</v>
      </c>
      <c r="B270" t="s">
        <v>29261</v>
      </c>
      <c r="C270" t="s">
        <v>47</v>
      </c>
    </row>
    <row r="271" spans="1:3" x14ac:dyDescent="0.3">
      <c r="A271" t="s">
        <v>46036</v>
      </c>
      <c r="B271" t="s">
        <v>26351</v>
      </c>
      <c r="C271" t="s">
        <v>154</v>
      </c>
    </row>
    <row r="272" spans="1:3" x14ac:dyDescent="0.3">
      <c r="A272" t="s">
        <v>46036</v>
      </c>
      <c r="B272" t="s">
        <v>10073</v>
      </c>
      <c r="C272" t="s">
        <v>47</v>
      </c>
    </row>
    <row r="273" spans="1:3" x14ac:dyDescent="0.3">
      <c r="A273" t="s">
        <v>46036</v>
      </c>
      <c r="B273" t="s">
        <v>17593</v>
      </c>
      <c r="C273" t="s">
        <v>31</v>
      </c>
    </row>
    <row r="274" spans="1:3" x14ac:dyDescent="0.3">
      <c r="A274" t="s">
        <v>46036</v>
      </c>
      <c r="B274" t="s">
        <v>16839</v>
      </c>
      <c r="C274" t="s">
        <v>47</v>
      </c>
    </row>
    <row r="275" spans="1:3" ht="15.6" x14ac:dyDescent="0.3">
      <c r="A275" t="s">
        <v>46036</v>
      </c>
      <c r="B275" s="3" t="s">
        <v>5974</v>
      </c>
      <c r="C275" t="s">
        <v>69</v>
      </c>
    </row>
    <row r="276" spans="1:3" x14ac:dyDescent="0.3">
      <c r="A276" t="s">
        <v>46036</v>
      </c>
      <c r="B276" t="s">
        <v>44602</v>
      </c>
      <c r="C276" t="s">
        <v>31</v>
      </c>
    </row>
    <row r="277" spans="1:3" x14ac:dyDescent="0.3">
      <c r="A277" t="s">
        <v>46036</v>
      </c>
      <c r="B277" t="s">
        <v>41058</v>
      </c>
      <c r="C277" t="s">
        <v>31</v>
      </c>
    </row>
    <row r="278" spans="1:3" ht="15.6" x14ac:dyDescent="0.3">
      <c r="A278" t="s">
        <v>46036</v>
      </c>
      <c r="B278" s="3" t="s">
        <v>15102</v>
      </c>
      <c r="C278" t="s">
        <v>69</v>
      </c>
    </row>
    <row r="279" spans="1:3" ht="15.6" x14ac:dyDescent="0.3">
      <c r="A279" t="s">
        <v>46036</v>
      </c>
      <c r="B279" s="3" t="s">
        <v>8412</v>
      </c>
      <c r="C279" t="s">
        <v>69</v>
      </c>
    </row>
    <row r="280" spans="1:3" x14ac:dyDescent="0.3">
      <c r="A280" t="s">
        <v>46036</v>
      </c>
      <c r="B280" t="s">
        <v>37082</v>
      </c>
      <c r="C280" t="s">
        <v>31</v>
      </c>
    </row>
    <row r="281" spans="1:3" x14ac:dyDescent="0.3">
      <c r="A281" t="s">
        <v>46036</v>
      </c>
      <c r="B281" t="s">
        <v>15395</v>
      </c>
      <c r="C281" t="s">
        <v>31</v>
      </c>
    </row>
    <row r="282" spans="1:3" x14ac:dyDescent="0.3">
      <c r="A282" t="s">
        <v>46036</v>
      </c>
      <c r="B282" t="s">
        <v>16625</v>
      </c>
      <c r="C282" t="s">
        <v>31</v>
      </c>
    </row>
    <row r="283" spans="1:3" x14ac:dyDescent="0.3">
      <c r="A283" t="s">
        <v>46036</v>
      </c>
      <c r="B283" t="s">
        <v>25543</v>
      </c>
      <c r="C283" t="s">
        <v>154</v>
      </c>
    </row>
    <row r="284" spans="1:3" x14ac:dyDescent="0.3">
      <c r="A284" t="s">
        <v>46036</v>
      </c>
      <c r="B284" t="s">
        <v>1533</v>
      </c>
      <c r="C284" t="s">
        <v>47</v>
      </c>
    </row>
    <row r="285" spans="1:3" x14ac:dyDescent="0.3">
      <c r="A285" t="s">
        <v>46036</v>
      </c>
      <c r="B285" t="s">
        <v>29717</v>
      </c>
      <c r="C285" t="s">
        <v>154</v>
      </c>
    </row>
    <row r="286" spans="1:3" ht="15.6" x14ac:dyDescent="0.3">
      <c r="A286" t="s">
        <v>46036</v>
      </c>
      <c r="B286" s="3" t="s">
        <v>29917</v>
      </c>
      <c r="C286" t="s">
        <v>69</v>
      </c>
    </row>
    <row r="287" spans="1:3" x14ac:dyDescent="0.3">
      <c r="A287" t="s">
        <v>46036</v>
      </c>
      <c r="B287" t="s">
        <v>16223</v>
      </c>
      <c r="C287" t="s">
        <v>154</v>
      </c>
    </row>
    <row r="288" spans="1:3" ht="15.6" x14ac:dyDescent="0.3">
      <c r="A288" t="s">
        <v>46036</v>
      </c>
      <c r="B288" s="3" t="s">
        <v>5504</v>
      </c>
      <c r="C288" t="s">
        <v>69</v>
      </c>
    </row>
    <row r="289" spans="1:3" ht="15.6" x14ac:dyDescent="0.3">
      <c r="A289" t="s">
        <v>46036</v>
      </c>
      <c r="B289" s="3" t="s">
        <v>31124</v>
      </c>
      <c r="C289" t="s">
        <v>69</v>
      </c>
    </row>
    <row r="290" spans="1:3" x14ac:dyDescent="0.3">
      <c r="A290" t="s">
        <v>46036</v>
      </c>
      <c r="B290" t="s">
        <v>42225</v>
      </c>
      <c r="C290" t="s">
        <v>154</v>
      </c>
    </row>
    <row r="291" spans="1:3" ht="15.6" x14ac:dyDescent="0.3">
      <c r="A291" t="s">
        <v>46036</v>
      </c>
      <c r="B291" s="3" t="s">
        <v>9580</v>
      </c>
      <c r="C291" t="s">
        <v>69</v>
      </c>
    </row>
    <row r="292" spans="1:3" x14ac:dyDescent="0.3">
      <c r="A292" t="s">
        <v>46036</v>
      </c>
      <c r="B292" t="s">
        <v>40820</v>
      </c>
      <c r="C292" t="s">
        <v>31</v>
      </c>
    </row>
    <row r="293" spans="1:3" x14ac:dyDescent="0.3">
      <c r="A293" t="s">
        <v>46036</v>
      </c>
      <c r="B293" t="s">
        <v>17247</v>
      </c>
      <c r="C293" t="s">
        <v>31</v>
      </c>
    </row>
    <row r="294" spans="1:3" x14ac:dyDescent="0.3">
      <c r="A294" t="s">
        <v>46036</v>
      </c>
      <c r="B294" t="s">
        <v>30666</v>
      </c>
      <c r="C294" t="s">
        <v>47</v>
      </c>
    </row>
    <row r="295" spans="1:3" x14ac:dyDescent="0.3">
      <c r="A295" t="s">
        <v>46036</v>
      </c>
      <c r="B295" t="s">
        <v>3324</v>
      </c>
      <c r="C295" t="s">
        <v>31</v>
      </c>
    </row>
    <row r="296" spans="1:3" ht="15.6" x14ac:dyDescent="0.3">
      <c r="A296" t="s">
        <v>46036</v>
      </c>
      <c r="B296" s="3" t="s">
        <v>16238</v>
      </c>
      <c r="C296" t="s">
        <v>69</v>
      </c>
    </row>
    <row r="297" spans="1:3" x14ac:dyDescent="0.3">
      <c r="A297" t="s">
        <v>46036</v>
      </c>
      <c r="B297" t="s">
        <v>14453</v>
      </c>
      <c r="C297" t="s">
        <v>31</v>
      </c>
    </row>
    <row r="298" spans="1:3" ht="15.6" x14ac:dyDescent="0.3">
      <c r="A298" t="s">
        <v>46036</v>
      </c>
      <c r="B298" s="3" t="s">
        <v>5525</v>
      </c>
      <c r="C298" t="s">
        <v>69</v>
      </c>
    </row>
    <row r="299" spans="1:3" x14ac:dyDescent="0.3">
      <c r="A299" t="s">
        <v>46036</v>
      </c>
      <c r="B299" t="s">
        <v>25294</v>
      </c>
      <c r="C299" t="s">
        <v>47</v>
      </c>
    </row>
    <row r="300" spans="1:3" ht="15.6" x14ac:dyDescent="0.3">
      <c r="A300" t="s">
        <v>46036</v>
      </c>
      <c r="B300" s="3" t="s">
        <v>23147</v>
      </c>
      <c r="C300" t="s">
        <v>69</v>
      </c>
    </row>
    <row r="301" spans="1:3" x14ac:dyDescent="0.3">
      <c r="A301" t="s">
        <v>46036</v>
      </c>
      <c r="B301" t="s">
        <v>37449</v>
      </c>
      <c r="C301" t="s">
        <v>154</v>
      </c>
    </row>
    <row r="302" spans="1:3" ht="15.6" x14ac:dyDescent="0.3">
      <c r="A302" t="s">
        <v>46036</v>
      </c>
      <c r="B302" s="3" t="s">
        <v>24782</v>
      </c>
      <c r="C302" t="s">
        <v>69</v>
      </c>
    </row>
    <row r="303" spans="1:3" x14ac:dyDescent="0.3">
      <c r="A303" t="s">
        <v>46036</v>
      </c>
      <c r="B303" t="s">
        <v>9852</v>
      </c>
      <c r="C303" t="s">
        <v>31</v>
      </c>
    </row>
    <row r="304" spans="1:3" x14ac:dyDescent="0.3">
      <c r="A304" t="s">
        <v>46036</v>
      </c>
      <c r="B304" t="s">
        <v>23781</v>
      </c>
      <c r="C304" t="s">
        <v>47</v>
      </c>
    </row>
    <row r="305" spans="1:3" ht="15.6" x14ac:dyDescent="0.3">
      <c r="A305" t="s">
        <v>46036</v>
      </c>
      <c r="B305" s="3" t="s">
        <v>23850</v>
      </c>
      <c r="C305" t="s">
        <v>69</v>
      </c>
    </row>
    <row r="306" spans="1:3" ht="15.6" x14ac:dyDescent="0.3">
      <c r="A306" t="s">
        <v>46036</v>
      </c>
      <c r="B306" s="3" t="s">
        <v>44529</v>
      </c>
      <c r="C306" t="s">
        <v>69</v>
      </c>
    </row>
    <row r="307" spans="1:3" x14ac:dyDescent="0.3">
      <c r="A307" t="s">
        <v>46036</v>
      </c>
      <c r="B307" t="s">
        <v>32641</v>
      </c>
      <c r="C307" t="s">
        <v>31</v>
      </c>
    </row>
    <row r="308" spans="1:3" x14ac:dyDescent="0.3">
      <c r="A308" t="s">
        <v>46036</v>
      </c>
      <c r="B308" t="s">
        <v>9253</v>
      </c>
      <c r="C308" t="s">
        <v>154</v>
      </c>
    </row>
    <row r="309" spans="1:3" x14ac:dyDescent="0.3">
      <c r="A309" t="s">
        <v>46036</v>
      </c>
      <c r="B309" t="s">
        <v>38204</v>
      </c>
      <c r="C309" t="s">
        <v>154</v>
      </c>
    </row>
    <row r="310" spans="1:3" x14ac:dyDescent="0.3">
      <c r="A310" t="s">
        <v>46036</v>
      </c>
      <c r="B310" t="s">
        <v>6127</v>
      </c>
      <c r="C310" t="s">
        <v>31</v>
      </c>
    </row>
    <row r="311" spans="1:3" x14ac:dyDescent="0.3">
      <c r="A311" t="s">
        <v>46036</v>
      </c>
      <c r="B311" t="s">
        <v>270</v>
      </c>
      <c r="C311" t="s">
        <v>47</v>
      </c>
    </row>
    <row r="312" spans="1:3" x14ac:dyDescent="0.3">
      <c r="A312" t="s">
        <v>46036</v>
      </c>
      <c r="B312" t="s">
        <v>12258</v>
      </c>
      <c r="C312" t="s">
        <v>47</v>
      </c>
    </row>
    <row r="313" spans="1:3" ht="15.6" x14ac:dyDescent="0.3">
      <c r="A313" t="s">
        <v>46036</v>
      </c>
      <c r="B313" s="3" t="s">
        <v>10474</v>
      </c>
      <c r="C313" t="s">
        <v>69</v>
      </c>
    </row>
    <row r="314" spans="1:3" x14ac:dyDescent="0.3">
      <c r="A314" t="s">
        <v>46036</v>
      </c>
      <c r="B314" t="s">
        <v>8857</v>
      </c>
      <c r="C314" t="s">
        <v>31</v>
      </c>
    </row>
    <row r="315" spans="1:3" x14ac:dyDescent="0.3">
      <c r="A315" t="s">
        <v>46036</v>
      </c>
      <c r="B315" t="s">
        <v>28222</v>
      </c>
      <c r="C315" t="s">
        <v>47</v>
      </c>
    </row>
    <row r="316" spans="1:3" ht="15.6" x14ac:dyDescent="0.3">
      <c r="A316" t="s">
        <v>46036</v>
      </c>
      <c r="B316" s="3" t="s">
        <v>33605</v>
      </c>
      <c r="C316" t="s">
        <v>69</v>
      </c>
    </row>
    <row r="317" spans="1:3" x14ac:dyDescent="0.3">
      <c r="A317" t="s">
        <v>46036</v>
      </c>
      <c r="B317" t="s">
        <v>3942</v>
      </c>
      <c r="C317" t="s">
        <v>31</v>
      </c>
    </row>
    <row r="318" spans="1:3" x14ac:dyDescent="0.3">
      <c r="A318" t="s">
        <v>46036</v>
      </c>
      <c r="B318" t="s">
        <v>21325</v>
      </c>
      <c r="C318" t="s">
        <v>154</v>
      </c>
    </row>
    <row r="319" spans="1:3" x14ac:dyDescent="0.3">
      <c r="A319" t="s">
        <v>46036</v>
      </c>
      <c r="B319" t="s">
        <v>12728</v>
      </c>
      <c r="C319" t="s">
        <v>47</v>
      </c>
    </row>
    <row r="320" spans="1:3" ht="15.6" x14ac:dyDescent="0.3">
      <c r="A320" t="s">
        <v>46036</v>
      </c>
      <c r="B320" s="3" t="s">
        <v>20695</v>
      </c>
      <c r="C320" t="s">
        <v>69</v>
      </c>
    </row>
    <row r="321" spans="1:3" x14ac:dyDescent="0.3">
      <c r="A321" t="s">
        <v>46036</v>
      </c>
      <c r="B321" t="s">
        <v>4737</v>
      </c>
      <c r="C321" t="s">
        <v>47</v>
      </c>
    </row>
    <row r="322" spans="1:3" x14ac:dyDescent="0.3">
      <c r="A322" t="s">
        <v>46036</v>
      </c>
      <c r="B322" t="s">
        <v>9846</v>
      </c>
      <c r="C322" t="s">
        <v>154</v>
      </c>
    </row>
    <row r="323" spans="1:3" x14ac:dyDescent="0.3">
      <c r="A323" t="s">
        <v>46036</v>
      </c>
      <c r="B323" t="s">
        <v>5703</v>
      </c>
      <c r="C323" t="s">
        <v>47</v>
      </c>
    </row>
    <row r="324" spans="1:3" ht="15.6" x14ac:dyDescent="0.3">
      <c r="A324" t="s">
        <v>46036</v>
      </c>
      <c r="B324" s="3" t="s">
        <v>4754</v>
      </c>
      <c r="C324" t="s">
        <v>69</v>
      </c>
    </row>
    <row r="325" spans="1:3" x14ac:dyDescent="0.3">
      <c r="A325" t="s">
        <v>46036</v>
      </c>
      <c r="B325" t="s">
        <v>29265</v>
      </c>
      <c r="C325" t="s">
        <v>31</v>
      </c>
    </row>
    <row r="326" spans="1:3" ht="15.6" x14ac:dyDescent="0.3">
      <c r="A326" t="s">
        <v>46036</v>
      </c>
      <c r="B326" s="3" t="s">
        <v>15769</v>
      </c>
      <c r="C326" t="s">
        <v>69</v>
      </c>
    </row>
    <row r="327" spans="1:3" ht="15.6" x14ac:dyDescent="0.3">
      <c r="A327" t="s">
        <v>46036</v>
      </c>
      <c r="B327" s="3" t="s">
        <v>36891</v>
      </c>
      <c r="C327" t="s">
        <v>69</v>
      </c>
    </row>
    <row r="328" spans="1:3" ht="15.6" x14ac:dyDescent="0.3">
      <c r="A328" t="s">
        <v>46036</v>
      </c>
      <c r="B328" s="3" t="s">
        <v>8748</v>
      </c>
      <c r="C328" t="s">
        <v>69</v>
      </c>
    </row>
    <row r="329" spans="1:3" ht="15.6" x14ac:dyDescent="0.3">
      <c r="A329" t="s">
        <v>46036</v>
      </c>
      <c r="B329" s="3" t="s">
        <v>33645</v>
      </c>
      <c r="C329" t="s">
        <v>69</v>
      </c>
    </row>
    <row r="330" spans="1:3" x14ac:dyDescent="0.3">
      <c r="A330" t="s">
        <v>46036</v>
      </c>
      <c r="B330" t="s">
        <v>42186</v>
      </c>
      <c r="C330" t="s">
        <v>154</v>
      </c>
    </row>
    <row r="331" spans="1:3" x14ac:dyDescent="0.3">
      <c r="A331" t="s">
        <v>46036</v>
      </c>
      <c r="B331" t="s">
        <v>9104</v>
      </c>
      <c r="C331" t="s">
        <v>31</v>
      </c>
    </row>
    <row r="332" spans="1:3" x14ac:dyDescent="0.3">
      <c r="A332" t="s">
        <v>46036</v>
      </c>
      <c r="B332" t="s">
        <v>9873</v>
      </c>
      <c r="C332" t="s">
        <v>47</v>
      </c>
    </row>
    <row r="333" spans="1:3" x14ac:dyDescent="0.3">
      <c r="A333" t="s">
        <v>46036</v>
      </c>
      <c r="B333" t="s">
        <v>31869</v>
      </c>
      <c r="C333" t="s">
        <v>154</v>
      </c>
    </row>
    <row r="334" spans="1:3" x14ac:dyDescent="0.3">
      <c r="A334" t="s">
        <v>46036</v>
      </c>
      <c r="B334" t="s">
        <v>37989</v>
      </c>
      <c r="C334" t="s">
        <v>154</v>
      </c>
    </row>
    <row r="335" spans="1:3" ht="15.6" x14ac:dyDescent="0.3">
      <c r="A335" t="s">
        <v>46036</v>
      </c>
      <c r="B335" s="3" t="s">
        <v>19104</v>
      </c>
      <c r="C335" t="s">
        <v>69</v>
      </c>
    </row>
    <row r="336" spans="1:3" x14ac:dyDescent="0.3">
      <c r="A336" t="s">
        <v>46036</v>
      </c>
      <c r="B336" t="s">
        <v>11347</v>
      </c>
      <c r="C336" t="s">
        <v>31</v>
      </c>
    </row>
    <row r="337" spans="1:3" ht="15.6" x14ac:dyDescent="0.3">
      <c r="A337" t="s">
        <v>46036</v>
      </c>
      <c r="B337" s="3" t="s">
        <v>11786</v>
      </c>
      <c r="C337" t="s">
        <v>69</v>
      </c>
    </row>
    <row r="338" spans="1:3" x14ac:dyDescent="0.3">
      <c r="A338" t="s">
        <v>46036</v>
      </c>
      <c r="B338" t="s">
        <v>6859</v>
      </c>
      <c r="C338" t="s">
        <v>154</v>
      </c>
    </row>
    <row r="339" spans="1:3" ht="15.6" x14ac:dyDescent="0.3">
      <c r="A339" t="s">
        <v>46036</v>
      </c>
      <c r="B339" s="3" t="s">
        <v>31769</v>
      </c>
      <c r="C339" t="s">
        <v>69</v>
      </c>
    </row>
    <row r="340" spans="1:3" x14ac:dyDescent="0.3">
      <c r="A340" t="s">
        <v>46036</v>
      </c>
      <c r="B340" t="s">
        <v>37196</v>
      </c>
      <c r="C340" t="s">
        <v>154</v>
      </c>
    </row>
    <row r="341" spans="1:3" x14ac:dyDescent="0.3">
      <c r="A341" t="s">
        <v>46036</v>
      </c>
      <c r="B341" t="s">
        <v>38831</v>
      </c>
      <c r="C341" t="s">
        <v>31</v>
      </c>
    </row>
    <row r="342" spans="1:3" x14ac:dyDescent="0.3">
      <c r="A342" t="s">
        <v>46036</v>
      </c>
      <c r="B342" t="s">
        <v>43356</v>
      </c>
      <c r="C342" t="s">
        <v>31</v>
      </c>
    </row>
    <row r="343" spans="1:3" ht="15.6" x14ac:dyDescent="0.3">
      <c r="A343" t="s">
        <v>46036</v>
      </c>
      <c r="B343" s="3" t="s">
        <v>9878</v>
      </c>
      <c r="C343" t="s">
        <v>69</v>
      </c>
    </row>
    <row r="344" spans="1:3" x14ac:dyDescent="0.3">
      <c r="A344" t="s">
        <v>46036</v>
      </c>
      <c r="B344" t="s">
        <v>11083</v>
      </c>
      <c r="C344" t="s">
        <v>31</v>
      </c>
    </row>
    <row r="345" spans="1:3" x14ac:dyDescent="0.3">
      <c r="A345" t="s">
        <v>46036</v>
      </c>
      <c r="B345" t="s">
        <v>41353</v>
      </c>
      <c r="C345" t="s">
        <v>154</v>
      </c>
    </row>
    <row r="346" spans="1:3" x14ac:dyDescent="0.3">
      <c r="A346" t="s">
        <v>46036</v>
      </c>
      <c r="B346" t="s">
        <v>45174</v>
      </c>
      <c r="C346" t="s">
        <v>154</v>
      </c>
    </row>
    <row r="347" spans="1:3" x14ac:dyDescent="0.3">
      <c r="A347" t="s">
        <v>46036</v>
      </c>
      <c r="B347" t="s">
        <v>18080</v>
      </c>
      <c r="C347" t="s">
        <v>154</v>
      </c>
    </row>
    <row r="348" spans="1:3" ht="15.6" x14ac:dyDescent="0.3">
      <c r="A348" t="s">
        <v>46036</v>
      </c>
      <c r="B348" s="3" t="s">
        <v>24409</v>
      </c>
      <c r="C348" t="s">
        <v>69</v>
      </c>
    </row>
    <row r="349" spans="1:3" x14ac:dyDescent="0.3">
      <c r="A349" t="s">
        <v>46036</v>
      </c>
      <c r="B349" t="s">
        <v>37972</v>
      </c>
      <c r="C349" t="s">
        <v>31</v>
      </c>
    </row>
    <row r="350" spans="1:3" ht="15.6" x14ac:dyDescent="0.3">
      <c r="A350" t="s">
        <v>46036</v>
      </c>
      <c r="B350" s="3" t="s">
        <v>33269</v>
      </c>
      <c r="C350" t="s">
        <v>69</v>
      </c>
    </row>
    <row r="351" spans="1:3" ht="15.6" x14ac:dyDescent="0.3">
      <c r="A351" t="s">
        <v>46036</v>
      </c>
      <c r="B351" s="3" t="s">
        <v>34579</v>
      </c>
      <c r="C351" t="s">
        <v>69</v>
      </c>
    </row>
    <row r="352" spans="1:3" ht="15.6" x14ac:dyDescent="0.3">
      <c r="A352" t="s">
        <v>46036</v>
      </c>
      <c r="B352" s="3" t="s">
        <v>17115</v>
      </c>
      <c r="C352" t="s">
        <v>69</v>
      </c>
    </row>
    <row r="353" spans="1:3" x14ac:dyDescent="0.3">
      <c r="A353" t="s">
        <v>46036</v>
      </c>
      <c r="B353" t="s">
        <v>19960</v>
      </c>
      <c r="C353" t="s">
        <v>47</v>
      </c>
    </row>
    <row r="354" spans="1:3" x14ac:dyDescent="0.3">
      <c r="A354" t="s">
        <v>46036</v>
      </c>
      <c r="B354" t="s">
        <v>40293</v>
      </c>
      <c r="C354" t="s">
        <v>31</v>
      </c>
    </row>
    <row r="355" spans="1:3" ht="15.6" x14ac:dyDescent="0.3">
      <c r="A355" t="s">
        <v>46036</v>
      </c>
      <c r="B355" s="3" t="s">
        <v>28941</v>
      </c>
      <c r="C355" t="s">
        <v>69</v>
      </c>
    </row>
    <row r="356" spans="1:3" ht="15.6" x14ac:dyDescent="0.3">
      <c r="A356" t="s">
        <v>46036</v>
      </c>
      <c r="B356" s="3" t="s">
        <v>35543</v>
      </c>
      <c r="C356" t="s">
        <v>69</v>
      </c>
    </row>
    <row r="357" spans="1:3" x14ac:dyDescent="0.3">
      <c r="A357" t="s">
        <v>46036</v>
      </c>
      <c r="B357" t="s">
        <v>7768</v>
      </c>
      <c r="C357" t="s">
        <v>154</v>
      </c>
    </row>
    <row r="358" spans="1:3" x14ac:dyDescent="0.3">
      <c r="A358" t="s">
        <v>46036</v>
      </c>
      <c r="B358" t="s">
        <v>34829</v>
      </c>
      <c r="C358" t="s">
        <v>154</v>
      </c>
    </row>
    <row r="359" spans="1:3" x14ac:dyDescent="0.3">
      <c r="A359" t="s">
        <v>46036</v>
      </c>
      <c r="B359" t="s">
        <v>12862</v>
      </c>
      <c r="C359" t="s">
        <v>31</v>
      </c>
    </row>
    <row r="360" spans="1:3" x14ac:dyDescent="0.3">
      <c r="A360" t="s">
        <v>46036</v>
      </c>
      <c r="B360" t="s">
        <v>27700</v>
      </c>
      <c r="C360" t="s">
        <v>47</v>
      </c>
    </row>
    <row r="361" spans="1:3" x14ac:dyDescent="0.3">
      <c r="A361" t="s">
        <v>46036</v>
      </c>
      <c r="B361" t="s">
        <v>37936</v>
      </c>
      <c r="C361" t="s">
        <v>47</v>
      </c>
    </row>
    <row r="362" spans="1:3" x14ac:dyDescent="0.3">
      <c r="A362" t="s">
        <v>46036</v>
      </c>
      <c r="B362" t="s">
        <v>7006</v>
      </c>
      <c r="C362" t="s">
        <v>31</v>
      </c>
    </row>
    <row r="363" spans="1:3" ht="15.6" x14ac:dyDescent="0.3">
      <c r="A363" t="s">
        <v>46036</v>
      </c>
      <c r="B363" s="3" t="s">
        <v>34265</v>
      </c>
      <c r="C363" t="s">
        <v>69</v>
      </c>
    </row>
    <row r="364" spans="1:3" x14ac:dyDescent="0.3">
      <c r="A364" t="s">
        <v>46036</v>
      </c>
      <c r="B364" t="s">
        <v>2615</v>
      </c>
      <c r="C364" t="s">
        <v>31</v>
      </c>
    </row>
    <row r="365" spans="1:3" x14ac:dyDescent="0.3">
      <c r="A365" t="s">
        <v>46036</v>
      </c>
      <c r="B365" t="s">
        <v>6972</v>
      </c>
      <c r="C365" t="s">
        <v>47</v>
      </c>
    </row>
    <row r="366" spans="1:3" x14ac:dyDescent="0.3">
      <c r="A366" t="s">
        <v>46036</v>
      </c>
      <c r="B366" t="s">
        <v>43569</v>
      </c>
      <c r="C366" t="s">
        <v>31</v>
      </c>
    </row>
    <row r="367" spans="1:3" x14ac:dyDescent="0.3">
      <c r="A367" t="s">
        <v>46036</v>
      </c>
      <c r="B367" t="s">
        <v>38303</v>
      </c>
      <c r="C367" t="s">
        <v>31</v>
      </c>
    </row>
    <row r="368" spans="1:3" x14ac:dyDescent="0.3">
      <c r="A368" t="s">
        <v>46036</v>
      </c>
      <c r="B368" t="s">
        <v>40009</v>
      </c>
      <c r="C368" t="s">
        <v>47</v>
      </c>
    </row>
    <row r="369" spans="1:3" x14ac:dyDescent="0.3">
      <c r="A369" t="s">
        <v>46036</v>
      </c>
      <c r="B369" t="s">
        <v>36751</v>
      </c>
      <c r="C369" t="s">
        <v>154</v>
      </c>
    </row>
    <row r="370" spans="1:3" x14ac:dyDescent="0.3">
      <c r="A370" t="s">
        <v>46036</v>
      </c>
      <c r="B370" t="s">
        <v>16840</v>
      </c>
      <c r="C370" t="s">
        <v>31</v>
      </c>
    </row>
    <row r="371" spans="1:3" x14ac:dyDescent="0.3">
      <c r="A371" t="s">
        <v>46036</v>
      </c>
      <c r="B371" t="s">
        <v>30514</v>
      </c>
      <c r="C371" t="s">
        <v>31</v>
      </c>
    </row>
    <row r="372" spans="1:3" x14ac:dyDescent="0.3">
      <c r="A372" t="s">
        <v>46036</v>
      </c>
      <c r="B372" t="s">
        <v>36110</v>
      </c>
      <c r="C372" t="s">
        <v>31</v>
      </c>
    </row>
    <row r="373" spans="1:3" x14ac:dyDescent="0.3">
      <c r="A373" t="s">
        <v>46036</v>
      </c>
      <c r="B373" t="s">
        <v>35291</v>
      </c>
      <c r="C373" t="s">
        <v>31</v>
      </c>
    </row>
    <row r="374" spans="1:3" x14ac:dyDescent="0.3">
      <c r="A374" t="s">
        <v>46036</v>
      </c>
      <c r="B374" t="s">
        <v>30098</v>
      </c>
      <c r="C374" t="s">
        <v>31</v>
      </c>
    </row>
    <row r="375" spans="1:3" x14ac:dyDescent="0.3">
      <c r="A375" t="s">
        <v>46036</v>
      </c>
      <c r="B375" t="s">
        <v>14890</v>
      </c>
      <c r="C375" t="s">
        <v>47</v>
      </c>
    </row>
    <row r="376" spans="1:3" ht="15.6" x14ac:dyDescent="0.3">
      <c r="A376" t="s">
        <v>46036</v>
      </c>
      <c r="B376" s="3" t="s">
        <v>34594</v>
      </c>
      <c r="C376" t="s">
        <v>69</v>
      </c>
    </row>
    <row r="377" spans="1:3" x14ac:dyDescent="0.3">
      <c r="A377" t="s">
        <v>46036</v>
      </c>
      <c r="B377" t="s">
        <v>22541</v>
      </c>
      <c r="C377" t="s">
        <v>154</v>
      </c>
    </row>
    <row r="378" spans="1:3" x14ac:dyDescent="0.3">
      <c r="A378" t="s">
        <v>46036</v>
      </c>
      <c r="B378" t="s">
        <v>39365</v>
      </c>
      <c r="C378" t="s">
        <v>31</v>
      </c>
    </row>
    <row r="379" spans="1:3" x14ac:dyDescent="0.3">
      <c r="A379" t="s">
        <v>46036</v>
      </c>
      <c r="B379" t="s">
        <v>19092</v>
      </c>
      <c r="C379" t="s">
        <v>47</v>
      </c>
    </row>
    <row r="380" spans="1:3" x14ac:dyDescent="0.3">
      <c r="A380" t="s">
        <v>46036</v>
      </c>
      <c r="B380" t="s">
        <v>34563</v>
      </c>
      <c r="C380" t="s">
        <v>154</v>
      </c>
    </row>
    <row r="381" spans="1:3" x14ac:dyDescent="0.3">
      <c r="A381" t="s">
        <v>46036</v>
      </c>
      <c r="B381" t="s">
        <v>13600</v>
      </c>
      <c r="C381" t="s">
        <v>154</v>
      </c>
    </row>
    <row r="382" spans="1:3" x14ac:dyDescent="0.3">
      <c r="A382" t="s">
        <v>46036</v>
      </c>
      <c r="B382" t="s">
        <v>30467</v>
      </c>
      <c r="C382" t="s">
        <v>154</v>
      </c>
    </row>
    <row r="383" spans="1:3" x14ac:dyDescent="0.3">
      <c r="A383" t="s">
        <v>46036</v>
      </c>
      <c r="B383" t="s">
        <v>39484</v>
      </c>
      <c r="C383" t="s">
        <v>31</v>
      </c>
    </row>
    <row r="384" spans="1:3" ht="15.6" x14ac:dyDescent="0.3">
      <c r="A384" t="s">
        <v>46036</v>
      </c>
      <c r="B384" s="3" t="s">
        <v>20606</v>
      </c>
      <c r="C384" t="s">
        <v>69</v>
      </c>
    </row>
    <row r="385" spans="1:3" x14ac:dyDescent="0.3">
      <c r="A385" t="s">
        <v>46036</v>
      </c>
      <c r="B385" t="s">
        <v>26121</v>
      </c>
      <c r="C385" t="s">
        <v>31</v>
      </c>
    </row>
    <row r="386" spans="1:3" x14ac:dyDescent="0.3">
      <c r="A386" t="s">
        <v>46036</v>
      </c>
      <c r="B386" t="s">
        <v>31538</v>
      </c>
      <c r="C386" t="s">
        <v>154</v>
      </c>
    </row>
    <row r="387" spans="1:3" x14ac:dyDescent="0.3">
      <c r="A387" t="s">
        <v>46036</v>
      </c>
      <c r="B387" t="s">
        <v>20727</v>
      </c>
      <c r="C387" t="s">
        <v>47</v>
      </c>
    </row>
    <row r="388" spans="1:3" x14ac:dyDescent="0.3">
      <c r="A388" t="s">
        <v>46036</v>
      </c>
      <c r="B388" t="s">
        <v>16082</v>
      </c>
      <c r="C388" t="s">
        <v>31</v>
      </c>
    </row>
    <row r="389" spans="1:3" x14ac:dyDescent="0.3">
      <c r="A389" t="s">
        <v>46036</v>
      </c>
      <c r="B389" t="s">
        <v>14315</v>
      </c>
      <c r="C389" t="s">
        <v>154</v>
      </c>
    </row>
    <row r="390" spans="1:3" x14ac:dyDescent="0.3">
      <c r="A390" t="s">
        <v>46036</v>
      </c>
      <c r="B390" t="s">
        <v>35542</v>
      </c>
      <c r="C390" t="s">
        <v>154</v>
      </c>
    </row>
    <row r="391" spans="1:3" x14ac:dyDescent="0.3">
      <c r="A391" t="s">
        <v>46036</v>
      </c>
      <c r="B391" t="s">
        <v>18795</v>
      </c>
      <c r="C391" t="s">
        <v>31</v>
      </c>
    </row>
    <row r="392" spans="1:3" x14ac:dyDescent="0.3">
      <c r="A392" t="s">
        <v>46036</v>
      </c>
      <c r="B392" t="s">
        <v>42175</v>
      </c>
      <c r="C392" t="s">
        <v>47</v>
      </c>
    </row>
    <row r="393" spans="1:3" ht="15.6" x14ac:dyDescent="0.3">
      <c r="A393" t="s">
        <v>46036</v>
      </c>
      <c r="B393" s="3" t="s">
        <v>27234</v>
      </c>
      <c r="C393" t="s">
        <v>69</v>
      </c>
    </row>
    <row r="394" spans="1:3" x14ac:dyDescent="0.3">
      <c r="A394" t="s">
        <v>46036</v>
      </c>
      <c r="B394" t="s">
        <v>16258</v>
      </c>
      <c r="C394" t="s">
        <v>154</v>
      </c>
    </row>
    <row r="395" spans="1:3" x14ac:dyDescent="0.3">
      <c r="A395" t="s">
        <v>46036</v>
      </c>
      <c r="B395" t="s">
        <v>8257</v>
      </c>
      <c r="C395" t="s">
        <v>154</v>
      </c>
    </row>
    <row r="396" spans="1:3" x14ac:dyDescent="0.3">
      <c r="A396" t="s">
        <v>46036</v>
      </c>
      <c r="B396" t="s">
        <v>30951</v>
      </c>
      <c r="C396" t="s">
        <v>47</v>
      </c>
    </row>
    <row r="397" spans="1:3" x14ac:dyDescent="0.3">
      <c r="A397" t="s">
        <v>46036</v>
      </c>
      <c r="B397" t="s">
        <v>14522</v>
      </c>
      <c r="C397" t="s">
        <v>154</v>
      </c>
    </row>
    <row r="398" spans="1:3" ht="15.6" x14ac:dyDescent="0.3">
      <c r="A398" t="s">
        <v>46036</v>
      </c>
      <c r="B398" s="3" t="s">
        <v>13735</v>
      </c>
      <c r="C398" t="s">
        <v>69</v>
      </c>
    </row>
    <row r="399" spans="1:3" x14ac:dyDescent="0.3">
      <c r="A399" t="s">
        <v>46036</v>
      </c>
      <c r="B399" t="s">
        <v>28195</v>
      </c>
      <c r="C399" t="s">
        <v>31</v>
      </c>
    </row>
    <row r="400" spans="1:3" ht="15.6" x14ac:dyDescent="0.3">
      <c r="A400" t="s">
        <v>46036</v>
      </c>
      <c r="B400" s="3" t="s">
        <v>182</v>
      </c>
      <c r="C400" t="s">
        <v>69</v>
      </c>
    </row>
    <row r="401" spans="1:3" x14ac:dyDescent="0.3">
      <c r="A401" t="s">
        <v>46036</v>
      </c>
      <c r="B401" t="s">
        <v>4756</v>
      </c>
      <c r="C401" t="s">
        <v>47</v>
      </c>
    </row>
    <row r="402" spans="1:3" x14ac:dyDescent="0.3">
      <c r="A402" t="s">
        <v>46036</v>
      </c>
      <c r="B402" t="s">
        <v>24690</v>
      </c>
      <c r="C402" t="s">
        <v>154</v>
      </c>
    </row>
    <row r="403" spans="1:3" x14ac:dyDescent="0.3">
      <c r="A403" t="s">
        <v>46036</v>
      </c>
      <c r="B403" t="s">
        <v>25296</v>
      </c>
      <c r="C403" t="s">
        <v>47</v>
      </c>
    </row>
    <row r="404" spans="1:3" ht="15.6" x14ac:dyDescent="0.3">
      <c r="A404" t="s">
        <v>46036</v>
      </c>
      <c r="B404" s="3" t="s">
        <v>44378</v>
      </c>
      <c r="C404" t="s">
        <v>69</v>
      </c>
    </row>
    <row r="405" spans="1:3" x14ac:dyDescent="0.3">
      <c r="A405" t="s">
        <v>46036</v>
      </c>
      <c r="B405" t="s">
        <v>12257</v>
      </c>
      <c r="C405" t="s">
        <v>154</v>
      </c>
    </row>
    <row r="406" spans="1:3" x14ac:dyDescent="0.3">
      <c r="A406" t="s">
        <v>46036</v>
      </c>
      <c r="B406" t="s">
        <v>16710</v>
      </c>
      <c r="C406" t="s">
        <v>154</v>
      </c>
    </row>
    <row r="407" spans="1:3" ht="15.6" x14ac:dyDescent="0.3">
      <c r="A407" t="s">
        <v>46036</v>
      </c>
      <c r="B407" s="3" t="s">
        <v>8755</v>
      </c>
      <c r="C407" t="s">
        <v>69</v>
      </c>
    </row>
    <row r="408" spans="1:3" x14ac:dyDescent="0.3">
      <c r="A408" t="s">
        <v>46036</v>
      </c>
      <c r="B408" t="s">
        <v>26690</v>
      </c>
      <c r="C408" t="s">
        <v>154</v>
      </c>
    </row>
    <row r="409" spans="1:3" x14ac:dyDescent="0.3">
      <c r="A409" t="s">
        <v>46036</v>
      </c>
      <c r="B409" t="s">
        <v>6706</v>
      </c>
      <c r="C409" t="s">
        <v>47</v>
      </c>
    </row>
    <row r="410" spans="1:3" x14ac:dyDescent="0.3">
      <c r="A410" t="s">
        <v>46036</v>
      </c>
      <c r="B410" t="s">
        <v>10938</v>
      </c>
      <c r="C410" t="s">
        <v>47</v>
      </c>
    </row>
    <row r="411" spans="1:3" x14ac:dyDescent="0.3">
      <c r="A411" t="s">
        <v>46036</v>
      </c>
      <c r="B411" t="s">
        <v>37704</v>
      </c>
      <c r="C411" t="s">
        <v>47</v>
      </c>
    </row>
    <row r="412" spans="1:3" x14ac:dyDescent="0.3">
      <c r="A412" t="s">
        <v>46036</v>
      </c>
      <c r="B412" t="s">
        <v>30678</v>
      </c>
      <c r="C412" t="s">
        <v>154</v>
      </c>
    </row>
    <row r="413" spans="1:3" x14ac:dyDescent="0.3">
      <c r="A413" t="s">
        <v>46036</v>
      </c>
      <c r="B413" t="s">
        <v>8722</v>
      </c>
      <c r="C413" t="s">
        <v>154</v>
      </c>
    </row>
    <row r="414" spans="1:3" x14ac:dyDescent="0.3">
      <c r="A414" t="s">
        <v>46036</v>
      </c>
      <c r="B414" t="s">
        <v>16788</v>
      </c>
      <c r="C414" t="s">
        <v>47</v>
      </c>
    </row>
    <row r="415" spans="1:3" x14ac:dyDescent="0.3">
      <c r="A415" t="s">
        <v>46036</v>
      </c>
      <c r="B415" t="s">
        <v>33247</v>
      </c>
      <c r="C415" t="s">
        <v>47</v>
      </c>
    </row>
    <row r="416" spans="1:3" x14ac:dyDescent="0.3">
      <c r="A416" t="s">
        <v>46036</v>
      </c>
      <c r="B416" t="s">
        <v>6478</v>
      </c>
      <c r="C416" t="s">
        <v>154</v>
      </c>
    </row>
    <row r="417" spans="1:3" x14ac:dyDescent="0.3">
      <c r="A417" t="s">
        <v>46036</v>
      </c>
      <c r="B417" t="s">
        <v>44281</v>
      </c>
      <c r="C417" t="s">
        <v>31</v>
      </c>
    </row>
    <row r="418" spans="1:3" x14ac:dyDescent="0.3">
      <c r="A418" t="s">
        <v>46036</v>
      </c>
      <c r="B418" t="s">
        <v>13386</v>
      </c>
      <c r="C418" t="s">
        <v>47</v>
      </c>
    </row>
    <row r="419" spans="1:3" x14ac:dyDescent="0.3">
      <c r="A419" t="s">
        <v>46036</v>
      </c>
      <c r="B419" t="s">
        <v>10617</v>
      </c>
      <c r="C419" t="s">
        <v>31</v>
      </c>
    </row>
    <row r="420" spans="1:3" x14ac:dyDescent="0.3">
      <c r="A420" t="s">
        <v>46036</v>
      </c>
      <c r="B420" t="s">
        <v>8844</v>
      </c>
      <c r="C420" t="s">
        <v>154</v>
      </c>
    </row>
    <row r="421" spans="1:3" x14ac:dyDescent="0.3">
      <c r="A421" t="s">
        <v>46036</v>
      </c>
      <c r="B421" t="s">
        <v>30971</v>
      </c>
      <c r="C421" t="s">
        <v>154</v>
      </c>
    </row>
    <row r="422" spans="1:3" x14ac:dyDescent="0.3">
      <c r="A422" t="s">
        <v>46036</v>
      </c>
      <c r="B422" t="s">
        <v>45869</v>
      </c>
      <c r="C422" t="s">
        <v>31</v>
      </c>
    </row>
    <row r="423" spans="1:3" ht="15.6" x14ac:dyDescent="0.3">
      <c r="A423" t="s">
        <v>46036</v>
      </c>
      <c r="B423" s="3" t="s">
        <v>6211</v>
      </c>
      <c r="C423" t="s">
        <v>69</v>
      </c>
    </row>
    <row r="424" spans="1:3" ht="15.6" x14ac:dyDescent="0.3">
      <c r="A424" t="s">
        <v>46036</v>
      </c>
      <c r="B424" s="3" t="s">
        <v>1968</v>
      </c>
      <c r="C424" t="s">
        <v>69</v>
      </c>
    </row>
    <row r="425" spans="1:3" x14ac:dyDescent="0.3">
      <c r="A425" t="s">
        <v>46036</v>
      </c>
      <c r="B425" t="s">
        <v>31777</v>
      </c>
      <c r="C425" t="s">
        <v>154</v>
      </c>
    </row>
    <row r="426" spans="1:3" x14ac:dyDescent="0.3">
      <c r="A426" t="s">
        <v>46036</v>
      </c>
      <c r="B426" t="s">
        <v>2786</v>
      </c>
      <c r="C426" t="s">
        <v>47</v>
      </c>
    </row>
    <row r="427" spans="1:3" x14ac:dyDescent="0.3">
      <c r="A427" t="s">
        <v>46036</v>
      </c>
      <c r="B427" t="s">
        <v>18320</v>
      </c>
      <c r="C427" t="s">
        <v>154</v>
      </c>
    </row>
    <row r="428" spans="1:3" x14ac:dyDescent="0.3">
      <c r="A428" t="s">
        <v>46036</v>
      </c>
      <c r="B428" t="s">
        <v>4748</v>
      </c>
      <c r="C428" t="s">
        <v>31</v>
      </c>
    </row>
    <row r="429" spans="1:3" x14ac:dyDescent="0.3">
      <c r="A429" t="s">
        <v>46036</v>
      </c>
      <c r="B429" t="s">
        <v>8889</v>
      </c>
      <c r="C429" t="s">
        <v>47</v>
      </c>
    </row>
    <row r="430" spans="1:3" x14ac:dyDescent="0.3">
      <c r="A430" t="s">
        <v>46036</v>
      </c>
      <c r="B430" t="s">
        <v>34036</v>
      </c>
      <c r="C430" t="s">
        <v>31</v>
      </c>
    </row>
    <row r="431" spans="1:3" ht="15.6" x14ac:dyDescent="0.3">
      <c r="A431" t="s">
        <v>46036</v>
      </c>
      <c r="B431" s="3" t="s">
        <v>28588</v>
      </c>
      <c r="C431" t="s">
        <v>69</v>
      </c>
    </row>
    <row r="432" spans="1:3" x14ac:dyDescent="0.3">
      <c r="A432" t="s">
        <v>46036</v>
      </c>
      <c r="B432" t="s">
        <v>15329</v>
      </c>
      <c r="C432" t="s">
        <v>47</v>
      </c>
    </row>
    <row r="433" spans="1:3" x14ac:dyDescent="0.3">
      <c r="A433" t="s">
        <v>46036</v>
      </c>
      <c r="B433" t="s">
        <v>37785</v>
      </c>
      <c r="C433" t="s">
        <v>47</v>
      </c>
    </row>
    <row r="434" spans="1:3" x14ac:dyDescent="0.3">
      <c r="A434" t="s">
        <v>46036</v>
      </c>
      <c r="B434" t="s">
        <v>20998</v>
      </c>
      <c r="C434" t="s">
        <v>31</v>
      </c>
    </row>
    <row r="435" spans="1:3" x14ac:dyDescent="0.3">
      <c r="A435" t="s">
        <v>46036</v>
      </c>
      <c r="B435" t="s">
        <v>13956</v>
      </c>
      <c r="C435" t="s">
        <v>31</v>
      </c>
    </row>
    <row r="436" spans="1:3" x14ac:dyDescent="0.3">
      <c r="A436" t="s">
        <v>46036</v>
      </c>
      <c r="B436" t="s">
        <v>38754</v>
      </c>
      <c r="C436" t="s">
        <v>31</v>
      </c>
    </row>
    <row r="437" spans="1:3" ht="15.6" x14ac:dyDescent="0.3">
      <c r="A437" t="s">
        <v>46036</v>
      </c>
      <c r="B437" s="3" t="s">
        <v>18248</v>
      </c>
      <c r="C437" t="s">
        <v>69</v>
      </c>
    </row>
    <row r="438" spans="1:3" ht="15.6" x14ac:dyDescent="0.3">
      <c r="A438" t="s">
        <v>46036</v>
      </c>
      <c r="B438" s="3" t="s">
        <v>21329</v>
      </c>
      <c r="C438" t="s">
        <v>69</v>
      </c>
    </row>
    <row r="439" spans="1:3" x14ac:dyDescent="0.3">
      <c r="A439" t="s">
        <v>46036</v>
      </c>
      <c r="B439" t="s">
        <v>22276</v>
      </c>
      <c r="C439" t="s">
        <v>31</v>
      </c>
    </row>
    <row r="440" spans="1:3" ht="15.6" x14ac:dyDescent="0.3">
      <c r="A440" t="s">
        <v>46036</v>
      </c>
      <c r="B440" s="3" t="s">
        <v>5748</v>
      </c>
      <c r="C440" t="s">
        <v>69</v>
      </c>
    </row>
    <row r="441" spans="1:3" x14ac:dyDescent="0.3">
      <c r="A441" t="s">
        <v>46036</v>
      </c>
      <c r="B441" t="s">
        <v>8354</v>
      </c>
      <c r="C441" t="s">
        <v>47</v>
      </c>
    </row>
    <row r="442" spans="1:3" x14ac:dyDescent="0.3">
      <c r="A442" t="s">
        <v>46036</v>
      </c>
      <c r="B442" t="s">
        <v>41978</v>
      </c>
      <c r="C442" t="s">
        <v>154</v>
      </c>
    </row>
    <row r="443" spans="1:3" x14ac:dyDescent="0.3">
      <c r="A443" t="s">
        <v>46036</v>
      </c>
      <c r="B443" t="s">
        <v>17267</v>
      </c>
      <c r="C443" t="s">
        <v>154</v>
      </c>
    </row>
    <row r="444" spans="1:3" ht="15.6" x14ac:dyDescent="0.3">
      <c r="A444" t="s">
        <v>46036</v>
      </c>
      <c r="B444" s="3" t="s">
        <v>34329</v>
      </c>
      <c r="C444" t="s">
        <v>69</v>
      </c>
    </row>
    <row r="445" spans="1:3" ht="15.6" x14ac:dyDescent="0.3">
      <c r="A445" t="s">
        <v>46036</v>
      </c>
      <c r="B445" s="3" t="s">
        <v>34208</v>
      </c>
      <c r="C445" t="s">
        <v>69</v>
      </c>
    </row>
    <row r="446" spans="1:3" ht="15.6" x14ac:dyDescent="0.3">
      <c r="A446" t="s">
        <v>46036</v>
      </c>
      <c r="B446" s="3" t="s">
        <v>18521</v>
      </c>
      <c r="C446" t="s">
        <v>69</v>
      </c>
    </row>
    <row r="447" spans="1:3" ht="15.6" x14ac:dyDescent="0.3">
      <c r="A447" t="s">
        <v>46036</v>
      </c>
      <c r="B447" s="3" t="s">
        <v>26108</v>
      </c>
      <c r="C447" t="s">
        <v>69</v>
      </c>
    </row>
    <row r="448" spans="1:3" x14ac:dyDescent="0.3">
      <c r="A448" t="s">
        <v>46036</v>
      </c>
      <c r="B448" t="s">
        <v>38920</v>
      </c>
      <c r="C448" t="s">
        <v>154</v>
      </c>
    </row>
    <row r="449" spans="1:3" x14ac:dyDescent="0.3">
      <c r="A449" t="s">
        <v>46036</v>
      </c>
      <c r="B449" t="s">
        <v>43119</v>
      </c>
      <c r="C449" t="s">
        <v>154</v>
      </c>
    </row>
    <row r="450" spans="1:3" ht="15.6" x14ac:dyDescent="0.3">
      <c r="A450" t="s">
        <v>46036</v>
      </c>
      <c r="B450" s="3" t="s">
        <v>6615</v>
      </c>
      <c r="C450" t="s">
        <v>69</v>
      </c>
    </row>
    <row r="451" spans="1:3" x14ac:dyDescent="0.3">
      <c r="A451" t="s">
        <v>46036</v>
      </c>
      <c r="B451" t="s">
        <v>10349</v>
      </c>
      <c r="C451" t="s">
        <v>31</v>
      </c>
    </row>
    <row r="452" spans="1:3" x14ac:dyDescent="0.3">
      <c r="A452" t="s">
        <v>46036</v>
      </c>
      <c r="B452" t="s">
        <v>42064</v>
      </c>
      <c r="C452" t="s">
        <v>31</v>
      </c>
    </row>
    <row r="453" spans="1:3" x14ac:dyDescent="0.3">
      <c r="A453" t="s">
        <v>46036</v>
      </c>
      <c r="B453" t="s">
        <v>32317</v>
      </c>
      <c r="C453" t="s">
        <v>47</v>
      </c>
    </row>
    <row r="454" spans="1:3" x14ac:dyDescent="0.3">
      <c r="A454" t="s">
        <v>46036</v>
      </c>
      <c r="B454" t="s">
        <v>14217</v>
      </c>
      <c r="C454" t="s">
        <v>154</v>
      </c>
    </row>
    <row r="455" spans="1:3" x14ac:dyDescent="0.3">
      <c r="A455" t="s">
        <v>46036</v>
      </c>
      <c r="B455" t="s">
        <v>18056</v>
      </c>
      <c r="C455" t="s">
        <v>47</v>
      </c>
    </row>
    <row r="456" spans="1:3" x14ac:dyDescent="0.3">
      <c r="A456" t="s">
        <v>46036</v>
      </c>
      <c r="B456" t="s">
        <v>25217</v>
      </c>
      <c r="C456" t="s">
        <v>154</v>
      </c>
    </row>
    <row r="457" spans="1:3" x14ac:dyDescent="0.3">
      <c r="A457" t="s">
        <v>46036</v>
      </c>
      <c r="B457" t="s">
        <v>10769</v>
      </c>
      <c r="C457" t="s">
        <v>154</v>
      </c>
    </row>
    <row r="458" spans="1:3" x14ac:dyDescent="0.3">
      <c r="A458" t="s">
        <v>46036</v>
      </c>
      <c r="B458" t="s">
        <v>12603</v>
      </c>
      <c r="C458" t="s">
        <v>47</v>
      </c>
    </row>
    <row r="459" spans="1:3" x14ac:dyDescent="0.3">
      <c r="A459" t="s">
        <v>46036</v>
      </c>
      <c r="B459" t="s">
        <v>12254</v>
      </c>
      <c r="C459" t="s">
        <v>47</v>
      </c>
    </row>
    <row r="460" spans="1:3" ht="15.6" x14ac:dyDescent="0.3">
      <c r="A460" t="s">
        <v>46036</v>
      </c>
      <c r="B460" s="3" t="s">
        <v>3605</v>
      </c>
      <c r="C460" t="s">
        <v>69</v>
      </c>
    </row>
    <row r="461" spans="1:3" x14ac:dyDescent="0.3">
      <c r="A461" t="s">
        <v>46036</v>
      </c>
      <c r="B461" t="s">
        <v>43960</v>
      </c>
      <c r="C461" t="s">
        <v>154</v>
      </c>
    </row>
    <row r="462" spans="1:3" ht="15.6" x14ac:dyDescent="0.3">
      <c r="A462" t="s">
        <v>46036</v>
      </c>
      <c r="B462" s="3" t="s">
        <v>3866</v>
      </c>
      <c r="C462" t="s">
        <v>69</v>
      </c>
    </row>
    <row r="463" spans="1:3" x14ac:dyDescent="0.3">
      <c r="A463" t="s">
        <v>46036</v>
      </c>
      <c r="B463" t="s">
        <v>2714</v>
      </c>
      <c r="C463" t="s">
        <v>47</v>
      </c>
    </row>
    <row r="464" spans="1:3" x14ac:dyDescent="0.3">
      <c r="A464" t="s">
        <v>46036</v>
      </c>
      <c r="B464" t="s">
        <v>23855</v>
      </c>
      <c r="C464" t="s">
        <v>47</v>
      </c>
    </row>
    <row r="465" spans="1:3" x14ac:dyDescent="0.3">
      <c r="A465" t="s">
        <v>46036</v>
      </c>
      <c r="B465" t="s">
        <v>40317</v>
      </c>
      <c r="C465" t="s">
        <v>31</v>
      </c>
    </row>
    <row r="466" spans="1:3" x14ac:dyDescent="0.3">
      <c r="A466" t="s">
        <v>46036</v>
      </c>
      <c r="B466" t="s">
        <v>10245</v>
      </c>
      <c r="C466" t="s">
        <v>47</v>
      </c>
    </row>
    <row r="467" spans="1:3" x14ac:dyDescent="0.3">
      <c r="A467" t="s">
        <v>46036</v>
      </c>
      <c r="B467" t="s">
        <v>42084</v>
      </c>
      <c r="C467" t="s">
        <v>31</v>
      </c>
    </row>
    <row r="468" spans="1:3" ht="15.6" x14ac:dyDescent="0.3">
      <c r="A468" t="s">
        <v>46036</v>
      </c>
      <c r="B468" s="3" t="s">
        <v>18005</v>
      </c>
      <c r="C468" t="s">
        <v>69</v>
      </c>
    </row>
    <row r="469" spans="1:3" x14ac:dyDescent="0.3">
      <c r="A469" t="s">
        <v>46036</v>
      </c>
      <c r="B469" t="s">
        <v>12634</v>
      </c>
      <c r="C469" t="s">
        <v>31</v>
      </c>
    </row>
    <row r="470" spans="1:3" x14ac:dyDescent="0.3">
      <c r="A470" t="s">
        <v>46036</v>
      </c>
      <c r="B470" t="s">
        <v>32647</v>
      </c>
      <c r="C470" t="s">
        <v>47</v>
      </c>
    </row>
    <row r="471" spans="1:3" x14ac:dyDescent="0.3">
      <c r="A471" t="s">
        <v>46036</v>
      </c>
      <c r="B471" t="s">
        <v>9854</v>
      </c>
      <c r="C471" t="s">
        <v>47</v>
      </c>
    </row>
    <row r="472" spans="1:3" x14ac:dyDescent="0.3">
      <c r="A472" t="s">
        <v>46036</v>
      </c>
      <c r="B472" t="s">
        <v>27172</v>
      </c>
      <c r="C472" t="s">
        <v>31</v>
      </c>
    </row>
    <row r="473" spans="1:3" x14ac:dyDescent="0.3">
      <c r="A473" t="s">
        <v>46036</v>
      </c>
      <c r="B473" t="s">
        <v>11981</v>
      </c>
      <c r="C473" t="s">
        <v>154</v>
      </c>
    </row>
    <row r="474" spans="1:3" x14ac:dyDescent="0.3">
      <c r="A474" t="s">
        <v>46036</v>
      </c>
      <c r="B474" t="s">
        <v>34578</v>
      </c>
      <c r="C474" t="s">
        <v>154</v>
      </c>
    </row>
    <row r="475" spans="1:3" ht="15.6" x14ac:dyDescent="0.3">
      <c r="A475" t="s">
        <v>46036</v>
      </c>
      <c r="B475" s="3" t="s">
        <v>32787</v>
      </c>
      <c r="C475" t="s">
        <v>69</v>
      </c>
    </row>
    <row r="476" spans="1:3" x14ac:dyDescent="0.3">
      <c r="A476" t="s">
        <v>46036</v>
      </c>
      <c r="B476" t="s">
        <v>8757</v>
      </c>
      <c r="C476" t="s">
        <v>154</v>
      </c>
    </row>
    <row r="477" spans="1:3" x14ac:dyDescent="0.3">
      <c r="A477" t="s">
        <v>46036</v>
      </c>
      <c r="B477" t="s">
        <v>34058</v>
      </c>
      <c r="C477" t="s">
        <v>31</v>
      </c>
    </row>
    <row r="478" spans="1:3" x14ac:dyDescent="0.3">
      <c r="A478" t="s">
        <v>46036</v>
      </c>
      <c r="B478" t="s">
        <v>13330</v>
      </c>
      <c r="C478" t="s">
        <v>31</v>
      </c>
    </row>
    <row r="479" spans="1:3" x14ac:dyDescent="0.3">
      <c r="A479" t="s">
        <v>46036</v>
      </c>
      <c r="B479" t="s">
        <v>33402</v>
      </c>
      <c r="C479" t="s">
        <v>31</v>
      </c>
    </row>
    <row r="480" spans="1:3" x14ac:dyDescent="0.3">
      <c r="A480" t="s">
        <v>46036</v>
      </c>
      <c r="B480" t="s">
        <v>30191</v>
      </c>
      <c r="C480" t="s">
        <v>47</v>
      </c>
    </row>
    <row r="481" spans="1:3" x14ac:dyDescent="0.3">
      <c r="A481" t="s">
        <v>46036</v>
      </c>
      <c r="B481" t="s">
        <v>11589</v>
      </c>
      <c r="C481" t="s">
        <v>154</v>
      </c>
    </row>
    <row r="482" spans="1:3" ht="15.6" x14ac:dyDescent="0.3">
      <c r="A482" t="s">
        <v>46036</v>
      </c>
      <c r="B482" s="3" t="s">
        <v>31580</v>
      </c>
      <c r="C482" t="s">
        <v>69</v>
      </c>
    </row>
    <row r="483" spans="1:3" x14ac:dyDescent="0.3">
      <c r="A483" t="s">
        <v>46036</v>
      </c>
      <c r="B483" t="s">
        <v>8068</v>
      </c>
      <c r="C483" t="s">
        <v>31</v>
      </c>
    </row>
    <row r="484" spans="1:3" x14ac:dyDescent="0.3">
      <c r="A484" t="s">
        <v>46036</v>
      </c>
      <c r="B484" t="s">
        <v>10885</v>
      </c>
      <c r="C484" t="s">
        <v>154</v>
      </c>
    </row>
    <row r="485" spans="1:3" x14ac:dyDescent="0.3">
      <c r="A485" t="s">
        <v>46036</v>
      </c>
      <c r="B485" t="s">
        <v>8480</v>
      </c>
      <c r="C485" t="s">
        <v>31</v>
      </c>
    </row>
    <row r="486" spans="1:3" ht="15.6" x14ac:dyDescent="0.3">
      <c r="A486" t="s">
        <v>46036</v>
      </c>
      <c r="B486" s="3" t="s">
        <v>27127</v>
      </c>
      <c r="C486" t="s">
        <v>69</v>
      </c>
    </row>
    <row r="487" spans="1:3" x14ac:dyDescent="0.3">
      <c r="A487" t="s">
        <v>46036</v>
      </c>
      <c r="B487" t="s">
        <v>42423</v>
      </c>
      <c r="C487" t="s">
        <v>47</v>
      </c>
    </row>
    <row r="488" spans="1:3" x14ac:dyDescent="0.3">
      <c r="A488" t="s">
        <v>46036</v>
      </c>
      <c r="B488" t="s">
        <v>25267</v>
      </c>
      <c r="C488" t="s">
        <v>31</v>
      </c>
    </row>
    <row r="489" spans="1:3" x14ac:dyDescent="0.3">
      <c r="A489" t="s">
        <v>46036</v>
      </c>
      <c r="B489" t="s">
        <v>6567</v>
      </c>
      <c r="C489" t="s">
        <v>31</v>
      </c>
    </row>
    <row r="490" spans="1:3" ht="15.6" x14ac:dyDescent="0.3">
      <c r="A490" t="s">
        <v>46036</v>
      </c>
      <c r="B490" s="3" t="s">
        <v>23088</v>
      </c>
      <c r="C490" t="s">
        <v>69</v>
      </c>
    </row>
    <row r="491" spans="1:3" x14ac:dyDescent="0.3">
      <c r="A491" t="s">
        <v>46036</v>
      </c>
      <c r="B491" t="s">
        <v>40554</v>
      </c>
      <c r="C491" t="s">
        <v>31</v>
      </c>
    </row>
    <row r="492" spans="1:3" ht="15.6" x14ac:dyDescent="0.3">
      <c r="A492" t="s">
        <v>46036</v>
      </c>
      <c r="B492" s="3" t="s">
        <v>7806</v>
      </c>
      <c r="C492" t="s">
        <v>69</v>
      </c>
    </row>
    <row r="493" spans="1:3" x14ac:dyDescent="0.3">
      <c r="A493" t="s">
        <v>46036</v>
      </c>
      <c r="B493" t="s">
        <v>11469</v>
      </c>
      <c r="C493" t="s">
        <v>47</v>
      </c>
    </row>
    <row r="494" spans="1:3" x14ac:dyDescent="0.3">
      <c r="A494" t="s">
        <v>46036</v>
      </c>
      <c r="B494" t="s">
        <v>45435</v>
      </c>
      <c r="C494" t="s">
        <v>154</v>
      </c>
    </row>
    <row r="495" spans="1:3" x14ac:dyDescent="0.3">
      <c r="A495" t="s">
        <v>46036</v>
      </c>
      <c r="B495" t="s">
        <v>22968</v>
      </c>
      <c r="C495" t="s">
        <v>47</v>
      </c>
    </row>
    <row r="496" spans="1:3" x14ac:dyDescent="0.3">
      <c r="A496" t="s">
        <v>46036</v>
      </c>
      <c r="B496" t="s">
        <v>39477</v>
      </c>
      <c r="C496" t="s">
        <v>31</v>
      </c>
    </row>
    <row r="497" spans="1:3" x14ac:dyDescent="0.3">
      <c r="A497" t="s">
        <v>46036</v>
      </c>
      <c r="B497" t="s">
        <v>30367</v>
      </c>
      <c r="C497" t="s">
        <v>154</v>
      </c>
    </row>
    <row r="498" spans="1:3" ht="15.6" x14ac:dyDescent="0.3">
      <c r="A498" t="s">
        <v>46036</v>
      </c>
      <c r="B498" s="3" t="s">
        <v>5643</v>
      </c>
      <c r="C498" t="s">
        <v>69</v>
      </c>
    </row>
    <row r="499" spans="1:3" x14ac:dyDescent="0.3">
      <c r="A499" t="s">
        <v>46036</v>
      </c>
      <c r="B499" t="s">
        <v>23181</v>
      </c>
      <c r="C499" t="s">
        <v>31</v>
      </c>
    </row>
    <row r="500" spans="1:3" x14ac:dyDescent="0.3">
      <c r="A500" t="s">
        <v>46036</v>
      </c>
      <c r="B500" t="s">
        <v>39647</v>
      </c>
      <c r="C500" t="s">
        <v>154</v>
      </c>
    </row>
    <row r="501" spans="1:3" x14ac:dyDescent="0.3">
      <c r="A501" t="s">
        <v>46036</v>
      </c>
      <c r="B501" t="s">
        <v>1511</v>
      </c>
      <c r="C501" t="s">
        <v>47</v>
      </c>
    </row>
    <row r="502" spans="1:3" x14ac:dyDescent="0.3">
      <c r="A502" t="s">
        <v>46036</v>
      </c>
      <c r="B502" t="s">
        <v>38706</v>
      </c>
      <c r="C502" t="s">
        <v>31</v>
      </c>
    </row>
    <row r="503" spans="1:3" x14ac:dyDescent="0.3">
      <c r="A503" t="s">
        <v>46036</v>
      </c>
      <c r="B503" t="s">
        <v>45970</v>
      </c>
      <c r="C503" t="s">
        <v>31</v>
      </c>
    </row>
    <row r="504" spans="1:3" x14ac:dyDescent="0.3">
      <c r="A504" t="s">
        <v>46036</v>
      </c>
      <c r="B504" t="s">
        <v>21852</v>
      </c>
      <c r="C504" t="s">
        <v>154</v>
      </c>
    </row>
    <row r="505" spans="1:3" x14ac:dyDescent="0.3">
      <c r="A505" t="s">
        <v>46036</v>
      </c>
      <c r="B505" t="s">
        <v>8855</v>
      </c>
      <c r="C505" t="s">
        <v>154</v>
      </c>
    </row>
    <row r="506" spans="1:3" x14ac:dyDescent="0.3">
      <c r="A506" t="s">
        <v>46036</v>
      </c>
      <c r="B506" t="s">
        <v>16916</v>
      </c>
      <c r="C506" t="s">
        <v>47</v>
      </c>
    </row>
    <row r="507" spans="1:3" ht="15.6" x14ac:dyDescent="0.3">
      <c r="A507" t="s">
        <v>46036</v>
      </c>
      <c r="B507" s="3" t="s">
        <v>34363</v>
      </c>
      <c r="C507" t="s">
        <v>69</v>
      </c>
    </row>
    <row r="508" spans="1:3" x14ac:dyDescent="0.3">
      <c r="A508" t="s">
        <v>46036</v>
      </c>
      <c r="B508" t="s">
        <v>40062</v>
      </c>
      <c r="C508" t="s">
        <v>154</v>
      </c>
    </row>
    <row r="509" spans="1:3" x14ac:dyDescent="0.3">
      <c r="A509" t="s">
        <v>46036</v>
      </c>
      <c r="B509" t="s">
        <v>18052</v>
      </c>
      <c r="C509" t="s">
        <v>154</v>
      </c>
    </row>
    <row r="510" spans="1:3" x14ac:dyDescent="0.3">
      <c r="A510" t="s">
        <v>46036</v>
      </c>
      <c r="B510" t="s">
        <v>37057</v>
      </c>
      <c r="C510" t="s">
        <v>47</v>
      </c>
    </row>
    <row r="511" spans="1:3" x14ac:dyDescent="0.3">
      <c r="A511" t="s">
        <v>46036</v>
      </c>
      <c r="B511" t="s">
        <v>15619</v>
      </c>
      <c r="C511" t="s">
        <v>154</v>
      </c>
    </row>
    <row r="512" spans="1:3" x14ac:dyDescent="0.3">
      <c r="A512" t="s">
        <v>46036</v>
      </c>
      <c r="B512" t="s">
        <v>5145</v>
      </c>
      <c r="C512" t="s">
        <v>31</v>
      </c>
    </row>
    <row r="513" spans="1:3" x14ac:dyDescent="0.3">
      <c r="A513" t="s">
        <v>46036</v>
      </c>
      <c r="B513" t="s">
        <v>4389</v>
      </c>
      <c r="C513" t="s">
        <v>47</v>
      </c>
    </row>
    <row r="514" spans="1:3" ht="15.6" x14ac:dyDescent="0.3">
      <c r="A514" t="s">
        <v>46036</v>
      </c>
      <c r="B514" s="3" t="s">
        <v>11834</v>
      </c>
      <c r="C514" t="s">
        <v>69</v>
      </c>
    </row>
    <row r="515" spans="1:3" x14ac:dyDescent="0.3">
      <c r="A515" t="s">
        <v>46036</v>
      </c>
      <c r="B515" t="s">
        <v>33478</v>
      </c>
      <c r="C515" t="s">
        <v>31</v>
      </c>
    </row>
    <row r="516" spans="1:3" x14ac:dyDescent="0.3">
      <c r="A516" t="s">
        <v>46036</v>
      </c>
      <c r="B516" t="s">
        <v>14223</v>
      </c>
      <c r="C516" t="s">
        <v>31</v>
      </c>
    </row>
    <row r="517" spans="1:3" x14ac:dyDescent="0.3">
      <c r="A517" t="s">
        <v>46036</v>
      </c>
      <c r="B517" t="s">
        <v>10415</v>
      </c>
      <c r="C517" t="s">
        <v>47</v>
      </c>
    </row>
    <row r="518" spans="1:3" x14ac:dyDescent="0.3">
      <c r="A518" t="s">
        <v>46036</v>
      </c>
      <c r="B518" t="s">
        <v>24344</v>
      </c>
      <c r="C518" t="s">
        <v>31</v>
      </c>
    </row>
    <row r="519" spans="1:3" x14ac:dyDescent="0.3">
      <c r="A519" t="s">
        <v>46036</v>
      </c>
      <c r="B519" t="s">
        <v>10483</v>
      </c>
      <c r="C519" t="s">
        <v>154</v>
      </c>
    </row>
    <row r="520" spans="1:3" x14ac:dyDescent="0.3">
      <c r="A520" t="s">
        <v>46036</v>
      </c>
      <c r="B520" t="s">
        <v>28009</v>
      </c>
      <c r="C520" t="s">
        <v>47</v>
      </c>
    </row>
    <row r="521" spans="1:3" ht="15.6" x14ac:dyDescent="0.3">
      <c r="A521" t="s">
        <v>46036</v>
      </c>
      <c r="B521" s="3" t="s">
        <v>11249</v>
      </c>
      <c r="C521" t="s">
        <v>69</v>
      </c>
    </row>
    <row r="522" spans="1:3" x14ac:dyDescent="0.3">
      <c r="A522" t="s">
        <v>46036</v>
      </c>
      <c r="B522" t="s">
        <v>31804</v>
      </c>
      <c r="C522" t="s">
        <v>154</v>
      </c>
    </row>
    <row r="523" spans="1:3" x14ac:dyDescent="0.3">
      <c r="A523" t="s">
        <v>46036</v>
      </c>
      <c r="B523" t="s">
        <v>40667</v>
      </c>
      <c r="C523" t="s">
        <v>154</v>
      </c>
    </row>
    <row r="524" spans="1:3" x14ac:dyDescent="0.3">
      <c r="A524" t="s">
        <v>46036</v>
      </c>
      <c r="B524" t="s">
        <v>12314</v>
      </c>
      <c r="C524" t="s">
        <v>47</v>
      </c>
    </row>
    <row r="525" spans="1:3" x14ac:dyDescent="0.3">
      <c r="A525" t="s">
        <v>46036</v>
      </c>
      <c r="B525" t="s">
        <v>36388</v>
      </c>
      <c r="C525" t="s">
        <v>154</v>
      </c>
    </row>
    <row r="526" spans="1:3" ht="15.6" x14ac:dyDescent="0.3">
      <c r="A526" t="s">
        <v>46036</v>
      </c>
      <c r="B526" s="3" t="s">
        <v>13391</v>
      </c>
      <c r="C526" t="s">
        <v>69</v>
      </c>
    </row>
    <row r="527" spans="1:3" x14ac:dyDescent="0.3">
      <c r="A527" t="s">
        <v>46036</v>
      </c>
      <c r="B527" t="s">
        <v>31968</v>
      </c>
      <c r="C527" t="s">
        <v>47</v>
      </c>
    </row>
    <row r="528" spans="1:3" x14ac:dyDescent="0.3">
      <c r="A528" t="s">
        <v>46036</v>
      </c>
      <c r="B528" t="s">
        <v>6704</v>
      </c>
      <c r="C528" t="s">
        <v>154</v>
      </c>
    </row>
    <row r="529" spans="1:3" x14ac:dyDescent="0.3">
      <c r="A529" t="s">
        <v>46036</v>
      </c>
      <c r="B529" t="s">
        <v>11221</v>
      </c>
      <c r="C529" t="s">
        <v>47</v>
      </c>
    </row>
    <row r="530" spans="1:3" x14ac:dyDescent="0.3">
      <c r="A530" t="s">
        <v>46036</v>
      </c>
      <c r="B530" t="s">
        <v>9975</v>
      </c>
      <c r="C530" t="s">
        <v>154</v>
      </c>
    </row>
    <row r="531" spans="1:3" ht="15.6" x14ac:dyDescent="0.3">
      <c r="A531" t="s">
        <v>46036</v>
      </c>
      <c r="B531" s="3" t="s">
        <v>31340</v>
      </c>
      <c r="C531" t="s">
        <v>69</v>
      </c>
    </row>
    <row r="532" spans="1:3" ht="15.6" x14ac:dyDescent="0.3">
      <c r="A532" t="s">
        <v>46036</v>
      </c>
      <c r="B532" s="3" t="s">
        <v>26420</v>
      </c>
      <c r="C532" t="s">
        <v>69</v>
      </c>
    </row>
    <row r="533" spans="1:3" ht="15.6" x14ac:dyDescent="0.3">
      <c r="A533" t="s">
        <v>46036</v>
      </c>
      <c r="B533" s="3" t="s">
        <v>34957</v>
      </c>
      <c r="C533" t="s">
        <v>69</v>
      </c>
    </row>
    <row r="534" spans="1:3" x14ac:dyDescent="0.3">
      <c r="A534" t="s">
        <v>46036</v>
      </c>
      <c r="B534" t="s">
        <v>13896</v>
      </c>
      <c r="C534" t="s">
        <v>31</v>
      </c>
    </row>
    <row r="535" spans="1:3" ht="15.6" x14ac:dyDescent="0.3">
      <c r="A535" t="s">
        <v>46036</v>
      </c>
      <c r="B535" s="3" t="s">
        <v>7506</v>
      </c>
      <c r="C535" t="s">
        <v>69</v>
      </c>
    </row>
    <row r="536" spans="1:3" x14ac:dyDescent="0.3">
      <c r="A536" t="s">
        <v>46036</v>
      </c>
      <c r="B536" t="s">
        <v>30664</v>
      </c>
      <c r="C536" t="s">
        <v>154</v>
      </c>
    </row>
    <row r="537" spans="1:3" ht="15.6" x14ac:dyDescent="0.3">
      <c r="A537" t="s">
        <v>46036</v>
      </c>
      <c r="B537" s="3" t="s">
        <v>20958</v>
      </c>
      <c r="C537" t="s">
        <v>69</v>
      </c>
    </row>
    <row r="538" spans="1:3" x14ac:dyDescent="0.3">
      <c r="A538" t="s">
        <v>46036</v>
      </c>
      <c r="B538" t="s">
        <v>29528</v>
      </c>
      <c r="C538" t="s">
        <v>154</v>
      </c>
    </row>
    <row r="539" spans="1:3" x14ac:dyDescent="0.3">
      <c r="A539" t="s">
        <v>46036</v>
      </c>
      <c r="B539" t="s">
        <v>40215</v>
      </c>
      <c r="C539" t="s">
        <v>31</v>
      </c>
    </row>
    <row r="540" spans="1:3" x14ac:dyDescent="0.3">
      <c r="A540" t="s">
        <v>46036</v>
      </c>
      <c r="B540" t="s">
        <v>18458</v>
      </c>
      <c r="C540" t="s">
        <v>31</v>
      </c>
    </row>
    <row r="541" spans="1:3" x14ac:dyDescent="0.3">
      <c r="A541" t="s">
        <v>46036</v>
      </c>
      <c r="B541" t="s">
        <v>3018</v>
      </c>
      <c r="C541" t="s">
        <v>47</v>
      </c>
    </row>
    <row r="542" spans="1:3" x14ac:dyDescent="0.3">
      <c r="A542" t="s">
        <v>46036</v>
      </c>
      <c r="B542" t="s">
        <v>16862</v>
      </c>
      <c r="C542" t="s">
        <v>31</v>
      </c>
    </row>
    <row r="543" spans="1:3" x14ac:dyDescent="0.3">
      <c r="A543" t="s">
        <v>46036</v>
      </c>
      <c r="B543" t="s">
        <v>37818</v>
      </c>
      <c r="C543" t="s">
        <v>47</v>
      </c>
    </row>
    <row r="544" spans="1:3" x14ac:dyDescent="0.3">
      <c r="A544" t="s">
        <v>46036</v>
      </c>
      <c r="B544" t="s">
        <v>12076</v>
      </c>
      <c r="C544" t="s">
        <v>31</v>
      </c>
    </row>
    <row r="545" spans="1:3" x14ac:dyDescent="0.3">
      <c r="A545" t="s">
        <v>46036</v>
      </c>
      <c r="B545" t="s">
        <v>41422</v>
      </c>
      <c r="C545" t="s">
        <v>154</v>
      </c>
    </row>
    <row r="546" spans="1:3" x14ac:dyDescent="0.3">
      <c r="A546" t="s">
        <v>46036</v>
      </c>
      <c r="B546" t="s">
        <v>6058</v>
      </c>
      <c r="C546" t="s">
        <v>47</v>
      </c>
    </row>
    <row r="547" spans="1:3" x14ac:dyDescent="0.3">
      <c r="A547" t="s">
        <v>46036</v>
      </c>
      <c r="B547" t="s">
        <v>29066</v>
      </c>
      <c r="C547" t="s">
        <v>31</v>
      </c>
    </row>
    <row r="548" spans="1:3" x14ac:dyDescent="0.3">
      <c r="A548" t="s">
        <v>46036</v>
      </c>
      <c r="B548" t="s">
        <v>3937</v>
      </c>
      <c r="C548" t="s">
        <v>31</v>
      </c>
    </row>
    <row r="549" spans="1:3" x14ac:dyDescent="0.3">
      <c r="A549" t="s">
        <v>46036</v>
      </c>
      <c r="B549" t="s">
        <v>45313</v>
      </c>
      <c r="C549" t="s">
        <v>47</v>
      </c>
    </row>
    <row r="550" spans="1:3" x14ac:dyDescent="0.3">
      <c r="A550" t="s">
        <v>46036</v>
      </c>
      <c r="B550" t="s">
        <v>16504</v>
      </c>
      <c r="C550" t="s">
        <v>31</v>
      </c>
    </row>
    <row r="551" spans="1:3" x14ac:dyDescent="0.3">
      <c r="A551" t="s">
        <v>46036</v>
      </c>
      <c r="B551" t="s">
        <v>35144</v>
      </c>
      <c r="C551" t="s">
        <v>154</v>
      </c>
    </row>
    <row r="552" spans="1:3" x14ac:dyDescent="0.3">
      <c r="A552" t="s">
        <v>46036</v>
      </c>
      <c r="B552" t="s">
        <v>19197</v>
      </c>
      <c r="C552" t="s">
        <v>154</v>
      </c>
    </row>
    <row r="553" spans="1:3" ht="15.6" x14ac:dyDescent="0.3">
      <c r="A553" t="s">
        <v>46036</v>
      </c>
      <c r="B553" s="3" t="s">
        <v>12638</v>
      </c>
      <c r="C553" t="s">
        <v>69</v>
      </c>
    </row>
    <row r="554" spans="1:3" x14ac:dyDescent="0.3">
      <c r="A554" t="s">
        <v>46036</v>
      </c>
      <c r="B554" t="s">
        <v>20060</v>
      </c>
      <c r="C554" t="s">
        <v>154</v>
      </c>
    </row>
    <row r="555" spans="1:3" ht="15.6" x14ac:dyDescent="0.3">
      <c r="A555" t="s">
        <v>46036</v>
      </c>
      <c r="B555" s="3" t="s">
        <v>19482</v>
      </c>
      <c r="C555" t="s">
        <v>69</v>
      </c>
    </row>
    <row r="556" spans="1:3" x14ac:dyDescent="0.3">
      <c r="A556" t="s">
        <v>46036</v>
      </c>
      <c r="B556" t="s">
        <v>12075</v>
      </c>
      <c r="C556" t="s">
        <v>154</v>
      </c>
    </row>
    <row r="557" spans="1:3" x14ac:dyDescent="0.3">
      <c r="A557" t="s">
        <v>46036</v>
      </c>
      <c r="B557" t="s">
        <v>44545</v>
      </c>
      <c r="C557" t="s">
        <v>47</v>
      </c>
    </row>
    <row r="558" spans="1:3" x14ac:dyDescent="0.3">
      <c r="A558" t="s">
        <v>46036</v>
      </c>
      <c r="B558" t="s">
        <v>18239</v>
      </c>
      <c r="C558" t="s">
        <v>154</v>
      </c>
    </row>
    <row r="559" spans="1:3" x14ac:dyDescent="0.3">
      <c r="A559" t="s">
        <v>46036</v>
      </c>
      <c r="B559" t="s">
        <v>28669</v>
      </c>
      <c r="C559" t="s">
        <v>47</v>
      </c>
    </row>
    <row r="560" spans="1:3" x14ac:dyDescent="0.3">
      <c r="A560" t="s">
        <v>46036</v>
      </c>
      <c r="B560" t="s">
        <v>23089</v>
      </c>
      <c r="C560" t="s">
        <v>47</v>
      </c>
    </row>
    <row r="561" spans="1:3" ht="15.6" x14ac:dyDescent="0.3">
      <c r="A561" t="s">
        <v>46036</v>
      </c>
      <c r="B561" s="3" t="s">
        <v>18680</v>
      </c>
      <c r="C561" t="s">
        <v>69</v>
      </c>
    </row>
    <row r="562" spans="1:3" ht="15.6" x14ac:dyDescent="0.3">
      <c r="A562" t="s">
        <v>46036</v>
      </c>
      <c r="B562" s="3" t="s">
        <v>26697</v>
      </c>
      <c r="C562" t="s">
        <v>69</v>
      </c>
    </row>
    <row r="563" spans="1:3" x14ac:dyDescent="0.3">
      <c r="A563" t="s">
        <v>46036</v>
      </c>
      <c r="B563" t="s">
        <v>7753</v>
      </c>
      <c r="C563" t="s">
        <v>154</v>
      </c>
    </row>
    <row r="564" spans="1:3" x14ac:dyDescent="0.3">
      <c r="A564" t="s">
        <v>46036</v>
      </c>
      <c r="B564" t="s">
        <v>29246</v>
      </c>
      <c r="C564" t="s">
        <v>31</v>
      </c>
    </row>
    <row r="565" spans="1:3" x14ac:dyDescent="0.3">
      <c r="A565" t="s">
        <v>46036</v>
      </c>
      <c r="B565" t="s">
        <v>39242</v>
      </c>
      <c r="C565" t="s">
        <v>154</v>
      </c>
    </row>
    <row r="566" spans="1:3" ht="15.6" x14ac:dyDescent="0.3">
      <c r="A566" t="s">
        <v>46036</v>
      </c>
      <c r="B566" s="3" t="s">
        <v>3692</v>
      </c>
      <c r="C566" t="s">
        <v>69</v>
      </c>
    </row>
    <row r="567" spans="1:3" x14ac:dyDescent="0.3">
      <c r="A567" t="s">
        <v>46036</v>
      </c>
      <c r="B567" t="s">
        <v>14004</v>
      </c>
      <c r="C567" t="s">
        <v>31</v>
      </c>
    </row>
    <row r="568" spans="1:3" x14ac:dyDescent="0.3">
      <c r="A568" t="s">
        <v>46036</v>
      </c>
      <c r="B568" t="s">
        <v>33074</v>
      </c>
      <c r="C568" t="s">
        <v>154</v>
      </c>
    </row>
    <row r="569" spans="1:3" x14ac:dyDescent="0.3">
      <c r="A569" t="s">
        <v>46036</v>
      </c>
      <c r="B569" t="s">
        <v>23768</v>
      </c>
      <c r="C569" t="s">
        <v>31</v>
      </c>
    </row>
    <row r="570" spans="1:3" x14ac:dyDescent="0.3">
      <c r="A570" t="s">
        <v>46036</v>
      </c>
      <c r="B570" t="s">
        <v>34375</v>
      </c>
      <c r="C570" t="s">
        <v>154</v>
      </c>
    </row>
    <row r="571" spans="1:3" x14ac:dyDescent="0.3">
      <c r="A571" t="s">
        <v>46036</v>
      </c>
      <c r="B571" t="s">
        <v>5357</v>
      </c>
      <c r="C571" t="s">
        <v>31</v>
      </c>
    </row>
    <row r="572" spans="1:3" x14ac:dyDescent="0.3">
      <c r="A572" t="s">
        <v>46036</v>
      </c>
      <c r="B572" t="s">
        <v>8126</v>
      </c>
      <c r="C572" t="s">
        <v>47</v>
      </c>
    </row>
    <row r="573" spans="1:3" x14ac:dyDescent="0.3">
      <c r="A573" t="s">
        <v>46036</v>
      </c>
      <c r="B573" t="s">
        <v>7120</v>
      </c>
      <c r="C573" t="s">
        <v>47</v>
      </c>
    </row>
    <row r="574" spans="1:3" x14ac:dyDescent="0.3">
      <c r="A574" t="s">
        <v>46036</v>
      </c>
      <c r="B574" t="s">
        <v>21440</v>
      </c>
      <c r="C574" t="s">
        <v>31</v>
      </c>
    </row>
    <row r="575" spans="1:3" x14ac:dyDescent="0.3">
      <c r="A575" t="s">
        <v>46036</v>
      </c>
      <c r="B575" t="s">
        <v>35801</v>
      </c>
      <c r="C575" t="s">
        <v>31</v>
      </c>
    </row>
    <row r="576" spans="1:3" x14ac:dyDescent="0.3">
      <c r="A576" t="s">
        <v>46036</v>
      </c>
      <c r="B576" t="s">
        <v>39192</v>
      </c>
      <c r="C576" t="s">
        <v>31</v>
      </c>
    </row>
    <row r="577" spans="1:3" x14ac:dyDescent="0.3">
      <c r="A577" t="s">
        <v>46036</v>
      </c>
      <c r="B577" t="s">
        <v>33681</v>
      </c>
      <c r="C577" t="s">
        <v>154</v>
      </c>
    </row>
    <row r="578" spans="1:3" ht="15.6" x14ac:dyDescent="0.3">
      <c r="A578" t="s">
        <v>46036</v>
      </c>
      <c r="B578" s="3" t="s">
        <v>16819</v>
      </c>
      <c r="C578" t="s">
        <v>69</v>
      </c>
    </row>
    <row r="579" spans="1:3" x14ac:dyDescent="0.3">
      <c r="A579" t="s">
        <v>46036</v>
      </c>
      <c r="B579" t="s">
        <v>13267</v>
      </c>
      <c r="C579" t="s">
        <v>154</v>
      </c>
    </row>
    <row r="580" spans="1:3" x14ac:dyDescent="0.3">
      <c r="A580" t="s">
        <v>46036</v>
      </c>
      <c r="B580" t="s">
        <v>16872</v>
      </c>
      <c r="C580" t="s">
        <v>31</v>
      </c>
    </row>
    <row r="581" spans="1:3" ht="15.6" x14ac:dyDescent="0.3">
      <c r="A581" t="s">
        <v>46036</v>
      </c>
      <c r="B581" s="3" t="s">
        <v>14152</v>
      </c>
      <c r="C581" t="s">
        <v>69</v>
      </c>
    </row>
    <row r="582" spans="1:3" x14ac:dyDescent="0.3">
      <c r="A582" t="s">
        <v>46036</v>
      </c>
      <c r="B582" t="s">
        <v>32404</v>
      </c>
      <c r="C582" t="s">
        <v>31</v>
      </c>
    </row>
    <row r="583" spans="1:3" ht="15.6" x14ac:dyDescent="0.3">
      <c r="A583" t="s">
        <v>46036</v>
      </c>
      <c r="B583" s="3" t="s">
        <v>2909</v>
      </c>
      <c r="C583" t="s">
        <v>69</v>
      </c>
    </row>
    <row r="584" spans="1:3" x14ac:dyDescent="0.3">
      <c r="A584" t="s">
        <v>46036</v>
      </c>
      <c r="B584" t="s">
        <v>27804</v>
      </c>
      <c r="C584" t="s">
        <v>154</v>
      </c>
    </row>
    <row r="585" spans="1:3" ht="15.6" x14ac:dyDescent="0.3">
      <c r="A585" t="s">
        <v>46036</v>
      </c>
      <c r="B585" s="3" t="s">
        <v>26395</v>
      </c>
      <c r="C585" t="s">
        <v>69</v>
      </c>
    </row>
    <row r="586" spans="1:3" x14ac:dyDescent="0.3">
      <c r="A586" t="s">
        <v>46036</v>
      </c>
      <c r="B586" t="s">
        <v>41459</v>
      </c>
      <c r="C586" t="s">
        <v>154</v>
      </c>
    </row>
    <row r="587" spans="1:3" x14ac:dyDescent="0.3">
      <c r="A587" t="s">
        <v>46036</v>
      </c>
      <c r="B587" t="s">
        <v>26370</v>
      </c>
      <c r="C587" t="s">
        <v>154</v>
      </c>
    </row>
    <row r="588" spans="1:3" x14ac:dyDescent="0.3">
      <c r="A588" t="s">
        <v>46036</v>
      </c>
      <c r="B588" t="s">
        <v>27739</v>
      </c>
      <c r="C588" t="s">
        <v>31</v>
      </c>
    </row>
    <row r="589" spans="1:3" ht="15.6" x14ac:dyDescent="0.3">
      <c r="A589" t="s">
        <v>46036</v>
      </c>
      <c r="B589" s="3" t="s">
        <v>28568</v>
      </c>
      <c r="C589" t="s">
        <v>69</v>
      </c>
    </row>
    <row r="590" spans="1:3" x14ac:dyDescent="0.3">
      <c r="A590" t="s">
        <v>46036</v>
      </c>
      <c r="B590" t="s">
        <v>44641</v>
      </c>
      <c r="C590" t="s">
        <v>31</v>
      </c>
    </row>
    <row r="591" spans="1:3" x14ac:dyDescent="0.3">
      <c r="A591" t="s">
        <v>46036</v>
      </c>
      <c r="B591" t="s">
        <v>16110</v>
      </c>
      <c r="C591" t="s">
        <v>47</v>
      </c>
    </row>
    <row r="592" spans="1:3" x14ac:dyDescent="0.3">
      <c r="A592" t="s">
        <v>46036</v>
      </c>
      <c r="B592" t="s">
        <v>23990</v>
      </c>
      <c r="C592" t="s">
        <v>31</v>
      </c>
    </row>
    <row r="593" spans="1:3" x14ac:dyDescent="0.3">
      <c r="A593" t="s">
        <v>46036</v>
      </c>
      <c r="B593" t="s">
        <v>18297</v>
      </c>
      <c r="C593" t="s">
        <v>47</v>
      </c>
    </row>
    <row r="594" spans="1:3" x14ac:dyDescent="0.3">
      <c r="A594" t="s">
        <v>46036</v>
      </c>
      <c r="B594" s="4" t="s">
        <v>9343</v>
      </c>
      <c r="C594" t="s">
        <v>47</v>
      </c>
    </row>
    <row r="595" spans="1:3" x14ac:dyDescent="0.3">
      <c r="A595" t="s">
        <v>46036</v>
      </c>
      <c r="B595" s="4" t="s">
        <v>13699</v>
      </c>
      <c r="C595" t="s">
        <v>47</v>
      </c>
    </row>
    <row r="596" spans="1:3" x14ac:dyDescent="0.3">
      <c r="A596" t="s">
        <v>46036</v>
      </c>
      <c r="B596" s="4" t="s">
        <v>44567</v>
      </c>
      <c r="C596" t="s">
        <v>154</v>
      </c>
    </row>
    <row r="597" spans="1:3" x14ac:dyDescent="0.3">
      <c r="A597" t="s">
        <v>46036</v>
      </c>
      <c r="B597" s="4" t="s">
        <v>25129</v>
      </c>
      <c r="C597" t="s">
        <v>154</v>
      </c>
    </row>
    <row r="598" spans="1:3" x14ac:dyDescent="0.3">
      <c r="A598" t="s">
        <v>46036</v>
      </c>
      <c r="B598" s="4" t="s">
        <v>12051</v>
      </c>
      <c r="C598" t="s">
        <v>47</v>
      </c>
    </row>
    <row r="599" spans="1:3" x14ac:dyDescent="0.3">
      <c r="A599" t="s">
        <v>46036</v>
      </c>
      <c r="B599" s="4" t="s">
        <v>14663</v>
      </c>
      <c r="C599" t="s">
        <v>47</v>
      </c>
    </row>
    <row r="600" spans="1:3" x14ac:dyDescent="0.3">
      <c r="A600" t="s">
        <v>46036</v>
      </c>
      <c r="B600" s="4" t="s">
        <v>23864</v>
      </c>
      <c r="C600" t="s">
        <v>47</v>
      </c>
    </row>
    <row r="601" spans="1:3" x14ac:dyDescent="0.3">
      <c r="A601" t="s">
        <v>46036</v>
      </c>
      <c r="B601" s="4" t="s">
        <v>12977</v>
      </c>
      <c r="C601" t="s">
        <v>47</v>
      </c>
    </row>
    <row r="602" spans="1:3" x14ac:dyDescent="0.3">
      <c r="A602" t="s">
        <v>46036</v>
      </c>
      <c r="B602" s="4" t="s">
        <v>6178</v>
      </c>
      <c r="C602" t="s">
        <v>47</v>
      </c>
    </row>
    <row r="603" spans="1:3" x14ac:dyDescent="0.3">
      <c r="A603" t="s">
        <v>46036</v>
      </c>
      <c r="B603" s="4" t="s">
        <v>32759</v>
      </c>
      <c r="C603" t="s">
        <v>31</v>
      </c>
    </row>
    <row r="604" spans="1:3" x14ac:dyDescent="0.3">
      <c r="A604" t="s">
        <v>46036</v>
      </c>
      <c r="B604" s="4" t="s">
        <v>38820</v>
      </c>
      <c r="C604" t="s">
        <v>31</v>
      </c>
    </row>
    <row r="605" spans="1:3" x14ac:dyDescent="0.3">
      <c r="A605" t="s">
        <v>46036</v>
      </c>
      <c r="B605" s="4" t="s">
        <v>23225</v>
      </c>
      <c r="C605" t="s">
        <v>47</v>
      </c>
    </row>
    <row r="606" spans="1:3" x14ac:dyDescent="0.3">
      <c r="A606" t="s">
        <v>46036</v>
      </c>
      <c r="B606" s="4" t="s">
        <v>22149</v>
      </c>
      <c r="C606" t="s">
        <v>31</v>
      </c>
    </row>
    <row r="607" spans="1:3" ht="15.6" x14ac:dyDescent="0.3">
      <c r="A607" t="s">
        <v>46036</v>
      </c>
      <c r="B607" s="5" t="s">
        <v>9017</v>
      </c>
      <c r="C607" t="s">
        <v>69</v>
      </c>
    </row>
    <row r="608" spans="1:3" x14ac:dyDescent="0.3">
      <c r="A608" t="s">
        <v>46036</v>
      </c>
      <c r="B608" s="4" t="s">
        <v>15073</v>
      </c>
      <c r="C608" t="s">
        <v>47</v>
      </c>
    </row>
    <row r="609" spans="1:3" x14ac:dyDescent="0.3">
      <c r="A609" t="s">
        <v>46036</v>
      </c>
      <c r="B609" s="4" t="s">
        <v>14291</v>
      </c>
      <c r="C609" t="s">
        <v>154</v>
      </c>
    </row>
    <row r="610" spans="1:3" x14ac:dyDescent="0.3">
      <c r="A610" t="s">
        <v>46036</v>
      </c>
      <c r="B610" s="4" t="s">
        <v>20210</v>
      </c>
      <c r="C610" t="s">
        <v>47</v>
      </c>
    </row>
    <row r="611" spans="1:3" x14ac:dyDescent="0.3">
      <c r="A611" t="s">
        <v>46036</v>
      </c>
      <c r="B611" s="4" t="s">
        <v>18642</v>
      </c>
      <c r="C611" t="s">
        <v>154</v>
      </c>
    </row>
    <row r="612" spans="1:3" ht="15.6" x14ac:dyDescent="0.3">
      <c r="A612" t="s">
        <v>46036</v>
      </c>
      <c r="B612" s="5" t="s">
        <v>5653</v>
      </c>
      <c r="C612" t="s">
        <v>69</v>
      </c>
    </row>
    <row r="613" spans="1:3" x14ac:dyDescent="0.3">
      <c r="A613" t="s">
        <v>46036</v>
      </c>
      <c r="B613" s="4" t="s">
        <v>34432</v>
      </c>
      <c r="C613" t="s">
        <v>31</v>
      </c>
    </row>
    <row r="614" spans="1:3" x14ac:dyDescent="0.3">
      <c r="A614" t="s">
        <v>46036</v>
      </c>
      <c r="B614" s="4" t="s">
        <v>22314</v>
      </c>
      <c r="C614" t="s">
        <v>47</v>
      </c>
    </row>
    <row r="615" spans="1:3" x14ac:dyDescent="0.3">
      <c r="A615" t="s">
        <v>46036</v>
      </c>
      <c r="B615" s="4" t="s">
        <v>35451</v>
      </c>
      <c r="C615" t="s">
        <v>47</v>
      </c>
    </row>
    <row r="616" spans="1:3" x14ac:dyDescent="0.3">
      <c r="A616" t="s">
        <v>46036</v>
      </c>
      <c r="B616" s="4" t="s">
        <v>10293</v>
      </c>
      <c r="C616" t="s">
        <v>154</v>
      </c>
    </row>
    <row r="617" spans="1:3" x14ac:dyDescent="0.3">
      <c r="A617" t="s">
        <v>46036</v>
      </c>
      <c r="B617" s="4" t="s">
        <v>39474</v>
      </c>
      <c r="C617" t="s">
        <v>47</v>
      </c>
    </row>
    <row r="618" spans="1:3" x14ac:dyDescent="0.3">
      <c r="A618" t="s">
        <v>46036</v>
      </c>
      <c r="B618" s="4" t="s">
        <v>15257</v>
      </c>
      <c r="C618" t="s">
        <v>154</v>
      </c>
    </row>
    <row r="619" spans="1:3" x14ac:dyDescent="0.3">
      <c r="A619" t="s">
        <v>46036</v>
      </c>
      <c r="B619" s="4" t="s">
        <v>42718</v>
      </c>
      <c r="C619" t="s">
        <v>31</v>
      </c>
    </row>
    <row r="620" spans="1:3" x14ac:dyDescent="0.3">
      <c r="A620" t="s">
        <v>46036</v>
      </c>
      <c r="B620" s="4" t="s">
        <v>9454</v>
      </c>
      <c r="C620" t="s">
        <v>154</v>
      </c>
    </row>
    <row r="621" spans="1:3" ht="15.6" x14ac:dyDescent="0.3">
      <c r="A621" t="s">
        <v>46036</v>
      </c>
      <c r="B621" s="5" t="s">
        <v>18466</v>
      </c>
      <c r="C621" t="s">
        <v>69</v>
      </c>
    </row>
    <row r="622" spans="1:3" x14ac:dyDescent="0.3">
      <c r="A622" t="s">
        <v>46036</v>
      </c>
      <c r="B622" s="4" t="s">
        <v>13506</v>
      </c>
      <c r="C622" t="s">
        <v>47</v>
      </c>
    </row>
    <row r="623" spans="1:3" ht="15.6" x14ac:dyDescent="0.3">
      <c r="A623" t="s">
        <v>46036</v>
      </c>
      <c r="B623" s="5" t="s">
        <v>25056</v>
      </c>
      <c r="C623" t="s">
        <v>69</v>
      </c>
    </row>
    <row r="624" spans="1:3" x14ac:dyDescent="0.3">
      <c r="A624" t="s">
        <v>46036</v>
      </c>
      <c r="B624" s="4" t="s">
        <v>8907</v>
      </c>
      <c r="C624" t="s">
        <v>47</v>
      </c>
    </row>
    <row r="625" spans="1:3" x14ac:dyDescent="0.3">
      <c r="A625" t="s">
        <v>46036</v>
      </c>
      <c r="B625" s="4" t="s">
        <v>22734</v>
      </c>
      <c r="C625" t="s">
        <v>47</v>
      </c>
    </row>
    <row r="626" spans="1:3" x14ac:dyDescent="0.3">
      <c r="A626" t="s">
        <v>46036</v>
      </c>
      <c r="B626" s="4" t="s">
        <v>7392</v>
      </c>
      <c r="C626" t="s">
        <v>31</v>
      </c>
    </row>
    <row r="627" spans="1:3" x14ac:dyDescent="0.3">
      <c r="A627" t="s">
        <v>46036</v>
      </c>
      <c r="B627" s="4" t="s">
        <v>2926</v>
      </c>
      <c r="C627" t="s">
        <v>154</v>
      </c>
    </row>
    <row r="628" spans="1:3" x14ac:dyDescent="0.3">
      <c r="A628" t="s">
        <v>46036</v>
      </c>
      <c r="B628" s="4" t="s">
        <v>15974</v>
      </c>
      <c r="C628" t="s">
        <v>47</v>
      </c>
    </row>
    <row r="629" spans="1:3" x14ac:dyDescent="0.3">
      <c r="A629" t="s">
        <v>46036</v>
      </c>
      <c r="B629" s="4" t="s">
        <v>25206</v>
      </c>
      <c r="C629" t="s">
        <v>154</v>
      </c>
    </row>
    <row r="630" spans="1:3" x14ac:dyDescent="0.3">
      <c r="A630" t="s">
        <v>46036</v>
      </c>
      <c r="B630" s="4" t="s">
        <v>2286</v>
      </c>
      <c r="C630" t="s">
        <v>154</v>
      </c>
    </row>
    <row r="631" spans="1:3" x14ac:dyDescent="0.3">
      <c r="A631" t="s">
        <v>46036</v>
      </c>
      <c r="B631" s="4" t="s">
        <v>28807</v>
      </c>
      <c r="C631" t="s">
        <v>154</v>
      </c>
    </row>
    <row r="632" spans="1:3" x14ac:dyDescent="0.3">
      <c r="A632" t="s">
        <v>46036</v>
      </c>
      <c r="B632" s="4" t="s">
        <v>12234</v>
      </c>
      <c r="C632" t="s">
        <v>47</v>
      </c>
    </row>
    <row r="633" spans="1:3" x14ac:dyDescent="0.3">
      <c r="A633" t="s">
        <v>46036</v>
      </c>
      <c r="B633" s="4" t="s">
        <v>30883</v>
      </c>
      <c r="C633" t="s">
        <v>154</v>
      </c>
    </row>
    <row r="634" spans="1:3" ht="15.6" x14ac:dyDescent="0.3">
      <c r="A634" t="s">
        <v>46036</v>
      </c>
      <c r="B634" s="5" t="s">
        <v>10325</v>
      </c>
      <c r="C634" t="s">
        <v>69</v>
      </c>
    </row>
    <row r="635" spans="1:3" x14ac:dyDescent="0.3">
      <c r="A635" t="s">
        <v>46036</v>
      </c>
      <c r="B635" s="4" t="s">
        <v>20172</v>
      </c>
      <c r="C635" t="s">
        <v>31</v>
      </c>
    </row>
    <row r="636" spans="1:3" ht="15.6" x14ac:dyDescent="0.3">
      <c r="A636" t="s">
        <v>46036</v>
      </c>
      <c r="B636" s="5" t="s">
        <v>14455</v>
      </c>
      <c r="C636" t="s">
        <v>69</v>
      </c>
    </row>
    <row r="637" spans="1:3" x14ac:dyDescent="0.3">
      <c r="A637" t="s">
        <v>46036</v>
      </c>
      <c r="B637" s="4" t="s">
        <v>9054</v>
      </c>
      <c r="C637" t="s">
        <v>31</v>
      </c>
    </row>
    <row r="638" spans="1:3" ht="15.6" x14ac:dyDescent="0.3">
      <c r="A638" t="s">
        <v>46036</v>
      </c>
      <c r="B638" s="5" t="s">
        <v>24387</v>
      </c>
      <c r="C638" t="s">
        <v>69</v>
      </c>
    </row>
    <row r="639" spans="1:3" ht="15.6" x14ac:dyDescent="0.3">
      <c r="A639" t="s">
        <v>46036</v>
      </c>
      <c r="B639" s="5" t="s">
        <v>7645</v>
      </c>
      <c r="C639" t="s">
        <v>69</v>
      </c>
    </row>
    <row r="640" spans="1:3" x14ac:dyDescent="0.3">
      <c r="A640" t="s">
        <v>46036</v>
      </c>
      <c r="B640" s="4" t="s">
        <v>29318</v>
      </c>
      <c r="C640" t="s">
        <v>47</v>
      </c>
    </row>
    <row r="641" spans="1:3" x14ac:dyDescent="0.3">
      <c r="A641" t="s">
        <v>46036</v>
      </c>
      <c r="B641" s="4" t="s">
        <v>38815</v>
      </c>
      <c r="C641" t="s">
        <v>31</v>
      </c>
    </row>
    <row r="642" spans="1:3" x14ac:dyDescent="0.3">
      <c r="A642" t="s">
        <v>46036</v>
      </c>
      <c r="B642" s="4" t="s">
        <v>39567</v>
      </c>
      <c r="C642" t="s">
        <v>154</v>
      </c>
    </row>
    <row r="643" spans="1:3" ht="15.6" x14ac:dyDescent="0.3">
      <c r="A643" t="s">
        <v>46036</v>
      </c>
      <c r="B643" s="5" t="s">
        <v>11764</v>
      </c>
      <c r="C643" t="s">
        <v>69</v>
      </c>
    </row>
    <row r="644" spans="1:3" x14ac:dyDescent="0.3">
      <c r="A644" t="s">
        <v>46036</v>
      </c>
      <c r="B644" s="4" t="s">
        <v>33998</v>
      </c>
      <c r="C644" t="s">
        <v>47</v>
      </c>
    </row>
    <row r="645" spans="1:3" x14ac:dyDescent="0.3">
      <c r="A645" t="s">
        <v>46036</v>
      </c>
      <c r="B645" s="4" t="s">
        <v>38138</v>
      </c>
      <c r="C645" t="s">
        <v>31</v>
      </c>
    </row>
    <row r="646" spans="1:3" ht="15.6" x14ac:dyDescent="0.3">
      <c r="A646" t="s">
        <v>46036</v>
      </c>
      <c r="B646" s="5" t="s">
        <v>19736</v>
      </c>
      <c r="C646" t="s">
        <v>69</v>
      </c>
    </row>
    <row r="647" spans="1:3" x14ac:dyDescent="0.3">
      <c r="A647" t="s">
        <v>46036</v>
      </c>
      <c r="B647" s="4" t="s">
        <v>13871</v>
      </c>
      <c r="C647" t="s">
        <v>154</v>
      </c>
    </row>
    <row r="648" spans="1:3" x14ac:dyDescent="0.3">
      <c r="A648" t="s">
        <v>46036</v>
      </c>
      <c r="B648" s="4" t="s">
        <v>19676</v>
      </c>
      <c r="C648" t="s">
        <v>47</v>
      </c>
    </row>
    <row r="649" spans="1:3" x14ac:dyDescent="0.3">
      <c r="A649" t="s">
        <v>46036</v>
      </c>
      <c r="B649" s="4" t="s">
        <v>11989</v>
      </c>
      <c r="C649" t="s">
        <v>31</v>
      </c>
    </row>
    <row r="650" spans="1:3" x14ac:dyDescent="0.3">
      <c r="A650" t="s">
        <v>46036</v>
      </c>
      <c r="B650" s="4" t="s">
        <v>21135</v>
      </c>
      <c r="C650" t="s">
        <v>31</v>
      </c>
    </row>
    <row r="651" spans="1:3" x14ac:dyDescent="0.3">
      <c r="A651" t="s">
        <v>46036</v>
      </c>
      <c r="B651" s="4" t="s">
        <v>13169</v>
      </c>
      <c r="C651" t="s">
        <v>154</v>
      </c>
    </row>
    <row r="652" spans="1:3" x14ac:dyDescent="0.3">
      <c r="A652" t="s">
        <v>46036</v>
      </c>
      <c r="B652" s="4" t="s">
        <v>294</v>
      </c>
      <c r="C652" t="s">
        <v>31</v>
      </c>
    </row>
    <row r="653" spans="1:3" ht="15.6" x14ac:dyDescent="0.3">
      <c r="A653" t="s">
        <v>46036</v>
      </c>
      <c r="B653" s="5" t="s">
        <v>37232</v>
      </c>
      <c r="C653" t="s">
        <v>69</v>
      </c>
    </row>
    <row r="654" spans="1:3" ht="15.6" x14ac:dyDescent="0.3">
      <c r="A654" t="s">
        <v>46036</v>
      </c>
      <c r="B654" s="5" t="s">
        <v>27202</v>
      </c>
      <c r="C654" t="s">
        <v>69</v>
      </c>
    </row>
    <row r="655" spans="1:3" x14ac:dyDescent="0.3">
      <c r="A655" t="s">
        <v>46036</v>
      </c>
      <c r="B655" s="4" t="s">
        <v>7275</v>
      </c>
      <c r="C655" t="s">
        <v>47</v>
      </c>
    </row>
    <row r="656" spans="1:3" x14ac:dyDescent="0.3">
      <c r="A656" t="s">
        <v>46036</v>
      </c>
      <c r="B656" s="4" t="s">
        <v>29743</v>
      </c>
      <c r="C656" t="s">
        <v>31</v>
      </c>
    </row>
    <row r="657" spans="1:3" ht="15.6" x14ac:dyDescent="0.3">
      <c r="A657" t="s">
        <v>46036</v>
      </c>
      <c r="B657" s="5" t="s">
        <v>44677</v>
      </c>
      <c r="C657" t="s">
        <v>69</v>
      </c>
    </row>
    <row r="658" spans="1:3" ht="15.6" x14ac:dyDescent="0.3">
      <c r="A658" t="s">
        <v>46036</v>
      </c>
      <c r="B658" s="5" t="s">
        <v>13618</v>
      </c>
      <c r="C658" t="s">
        <v>69</v>
      </c>
    </row>
    <row r="659" spans="1:3" ht="15.6" x14ac:dyDescent="0.3">
      <c r="A659" t="s">
        <v>46036</v>
      </c>
      <c r="B659" s="5" t="s">
        <v>22192</v>
      </c>
      <c r="C659" t="s">
        <v>69</v>
      </c>
    </row>
    <row r="660" spans="1:3" x14ac:dyDescent="0.3">
      <c r="A660" t="s">
        <v>46036</v>
      </c>
      <c r="B660" s="4" t="s">
        <v>14093</v>
      </c>
      <c r="C660" t="s">
        <v>154</v>
      </c>
    </row>
    <row r="661" spans="1:3" x14ac:dyDescent="0.3">
      <c r="A661" t="s">
        <v>46036</v>
      </c>
      <c r="B661" s="4" t="s">
        <v>18217</v>
      </c>
      <c r="C661" t="s">
        <v>31</v>
      </c>
    </row>
    <row r="662" spans="1:3" ht="15.6" x14ac:dyDescent="0.3">
      <c r="A662" t="s">
        <v>46036</v>
      </c>
      <c r="B662" s="5" t="s">
        <v>24562</v>
      </c>
      <c r="C662" t="s">
        <v>69</v>
      </c>
    </row>
    <row r="663" spans="1:3" ht="15.6" x14ac:dyDescent="0.3">
      <c r="A663" t="s">
        <v>46036</v>
      </c>
      <c r="B663" s="5" t="s">
        <v>10143</v>
      </c>
      <c r="C663" t="s">
        <v>69</v>
      </c>
    </row>
    <row r="664" spans="1:3" x14ac:dyDescent="0.3">
      <c r="A664" t="s">
        <v>46036</v>
      </c>
      <c r="B664" s="4" t="s">
        <v>23912</v>
      </c>
      <c r="C664" t="s">
        <v>31</v>
      </c>
    </row>
    <row r="665" spans="1:3" ht="15.6" x14ac:dyDescent="0.3">
      <c r="A665" t="s">
        <v>46036</v>
      </c>
      <c r="B665" s="5" t="s">
        <v>13936</v>
      </c>
      <c r="C665" t="s">
        <v>69</v>
      </c>
    </row>
    <row r="666" spans="1:3" x14ac:dyDescent="0.3">
      <c r="A666" t="s">
        <v>46036</v>
      </c>
      <c r="B666" s="4" t="s">
        <v>45787</v>
      </c>
      <c r="C666" t="s">
        <v>31</v>
      </c>
    </row>
    <row r="667" spans="1:3" x14ac:dyDescent="0.3">
      <c r="A667" t="s">
        <v>46036</v>
      </c>
      <c r="B667" s="4" t="s">
        <v>34289</v>
      </c>
      <c r="C667" t="s">
        <v>31</v>
      </c>
    </row>
    <row r="668" spans="1:3" x14ac:dyDescent="0.3">
      <c r="A668" t="s">
        <v>46036</v>
      </c>
      <c r="B668" s="4" t="s">
        <v>6522</v>
      </c>
      <c r="C668" t="s">
        <v>47</v>
      </c>
    </row>
    <row r="669" spans="1:3" x14ac:dyDescent="0.3">
      <c r="A669" t="s">
        <v>46036</v>
      </c>
      <c r="B669" s="4" t="s">
        <v>8074</v>
      </c>
      <c r="C669" t="s">
        <v>47</v>
      </c>
    </row>
    <row r="670" spans="1:3" x14ac:dyDescent="0.3">
      <c r="A670" t="s">
        <v>46036</v>
      </c>
      <c r="B670" s="4" t="s">
        <v>19448</v>
      </c>
      <c r="C670" t="s">
        <v>154</v>
      </c>
    </row>
    <row r="671" spans="1:3" x14ac:dyDescent="0.3">
      <c r="A671" t="s">
        <v>46036</v>
      </c>
      <c r="B671" s="4" t="s">
        <v>43156</v>
      </c>
      <c r="C671" t="s">
        <v>31</v>
      </c>
    </row>
    <row r="672" spans="1:3" x14ac:dyDescent="0.3">
      <c r="A672" t="s">
        <v>46036</v>
      </c>
      <c r="B672" s="4" t="s">
        <v>28017</v>
      </c>
      <c r="C672" t="s">
        <v>154</v>
      </c>
    </row>
    <row r="673" spans="1:3" x14ac:dyDescent="0.3">
      <c r="A673" t="s">
        <v>46036</v>
      </c>
      <c r="B673" s="4" t="s">
        <v>41082</v>
      </c>
      <c r="C673" t="s">
        <v>154</v>
      </c>
    </row>
    <row r="674" spans="1:3" x14ac:dyDescent="0.3">
      <c r="A674" t="s">
        <v>46036</v>
      </c>
      <c r="B674" s="4" t="s">
        <v>38902</v>
      </c>
      <c r="C674" t="s">
        <v>31</v>
      </c>
    </row>
    <row r="675" spans="1:3" ht="15.6" x14ac:dyDescent="0.3">
      <c r="A675" t="s">
        <v>46036</v>
      </c>
      <c r="B675" s="5" t="s">
        <v>6515</v>
      </c>
      <c r="C675" t="s">
        <v>69</v>
      </c>
    </row>
    <row r="676" spans="1:3" x14ac:dyDescent="0.3">
      <c r="A676" t="s">
        <v>46036</v>
      </c>
      <c r="B676" s="4" t="s">
        <v>21882</v>
      </c>
      <c r="C676" t="s">
        <v>31</v>
      </c>
    </row>
    <row r="677" spans="1:3" ht="15.6" x14ac:dyDescent="0.3">
      <c r="A677" t="s">
        <v>46036</v>
      </c>
      <c r="B677" s="5" t="s">
        <v>5852</v>
      </c>
      <c r="C677" t="s">
        <v>69</v>
      </c>
    </row>
    <row r="678" spans="1:3" x14ac:dyDescent="0.3">
      <c r="A678" t="s">
        <v>46036</v>
      </c>
      <c r="B678" s="4" t="s">
        <v>31886</v>
      </c>
      <c r="C678" t="s">
        <v>154</v>
      </c>
    </row>
    <row r="679" spans="1:3" x14ac:dyDescent="0.3">
      <c r="A679" t="s">
        <v>46036</v>
      </c>
      <c r="B679" s="4" t="s">
        <v>39</v>
      </c>
      <c r="C679" t="s">
        <v>47</v>
      </c>
    </row>
    <row r="680" spans="1:3" x14ac:dyDescent="0.3">
      <c r="A680" t="s">
        <v>46036</v>
      </c>
      <c r="B680" s="4" t="s">
        <v>41560</v>
      </c>
      <c r="C680" t="s">
        <v>31</v>
      </c>
    </row>
    <row r="681" spans="1:3" x14ac:dyDescent="0.3">
      <c r="A681" t="s">
        <v>46036</v>
      </c>
      <c r="B681" s="4" t="s">
        <v>26091</v>
      </c>
      <c r="C681" t="s">
        <v>154</v>
      </c>
    </row>
    <row r="682" spans="1:3" x14ac:dyDescent="0.3">
      <c r="A682" t="s">
        <v>46036</v>
      </c>
      <c r="B682" s="4" t="s">
        <v>12987</v>
      </c>
      <c r="C682" t="s">
        <v>47</v>
      </c>
    </row>
    <row r="683" spans="1:3" x14ac:dyDescent="0.3">
      <c r="A683" t="s">
        <v>46036</v>
      </c>
      <c r="B683" s="4" t="s">
        <v>25349</v>
      </c>
      <c r="C683" t="s">
        <v>31</v>
      </c>
    </row>
    <row r="684" spans="1:3" x14ac:dyDescent="0.3">
      <c r="A684" t="s">
        <v>46036</v>
      </c>
      <c r="B684" s="4" t="s">
        <v>6283</v>
      </c>
      <c r="C684" t="s">
        <v>47</v>
      </c>
    </row>
    <row r="685" spans="1:3" x14ac:dyDescent="0.3">
      <c r="A685" t="s">
        <v>46036</v>
      </c>
      <c r="B685" s="4" t="s">
        <v>16551</v>
      </c>
      <c r="C685" t="s">
        <v>31</v>
      </c>
    </row>
    <row r="686" spans="1:3" x14ac:dyDescent="0.3">
      <c r="A686" t="s">
        <v>46036</v>
      </c>
      <c r="B686" s="4" t="s">
        <v>2308</v>
      </c>
      <c r="C686" t="s">
        <v>154</v>
      </c>
    </row>
    <row r="687" spans="1:3" x14ac:dyDescent="0.3">
      <c r="A687" t="s">
        <v>46036</v>
      </c>
      <c r="B687" s="4" t="s">
        <v>12216</v>
      </c>
      <c r="C687" t="s">
        <v>47</v>
      </c>
    </row>
    <row r="688" spans="1:3" x14ac:dyDescent="0.3">
      <c r="A688" t="s">
        <v>46036</v>
      </c>
      <c r="B688" s="4" t="s">
        <v>27286</v>
      </c>
      <c r="C688" t="s">
        <v>31</v>
      </c>
    </row>
    <row r="689" spans="1:3" ht="15.6" x14ac:dyDescent="0.3">
      <c r="A689" t="s">
        <v>46036</v>
      </c>
      <c r="B689" s="5" t="s">
        <v>41406</v>
      </c>
      <c r="C689" t="s">
        <v>69</v>
      </c>
    </row>
    <row r="690" spans="1:3" x14ac:dyDescent="0.3">
      <c r="A690" t="s">
        <v>46036</v>
      </c>
      <c r="B690" s="4" t="s">
        <v>8685</v>
      </c>
      <c r="C690" t="s">
        <v>31</v>
      </c>
    </row>
    <row r="691" spans="1:3" x14ac:dyDescent="0.3">
      <c r="A691" t="s">
        <v>46036</v>
      </c>
      <c r="B691" s="4" t="s">
        <v>7125</v>
      </c>
      <c r="C691" t="s">
        <v>154</v>
      </c>
    </row>
    <row r="692" spans="1:3" x14ac:dyDescent="0.3">
      <c r="A692" t="s">
        <v>46036</v>
      </c>
      <c r="B692" s="4" t="s">
        <v>29655</v>
      </c>
      <c r="C692" t="s">
        <v>31</v>
      </c>
    </row>
    <row r="693" spans="1:3" x14ac:dyDescent="0.3">
      <c r="A693" t="s">
        <v>46036</v>
      </c>
      <c r="B693" s="4" t="s">
        <v>13952</v>
      </c>
      <c r="C693" t="s">
        <v>47</v>
      </c>
    </row>
    <row r="694" spans="1:3" x14ac:dyDescent="0.3">
      <c r="A694" t="s">
        <v>46036</v>
      </c>
      <c r="B694" s="4" t="s">
        <v>35482</v>
      </c>
      <c r="C694" t="s">
        <v>31</v>
      </c>
    </row>
    <row r="695" spans="1:3" x14ac:dyDescent="0.3">
      <c r="A695" t="s">
        <v>46036</v>
      </c>
      <c r="B695" s="4" t="s">
        <v>15233</v>
      </c>
      <c r="C695" t="s">
        <v>47</v>
      </c>
    </row>
    <row r="696" spans="1:3" x14ac:dyDescent="0.3">
      <c r="A696" t="s">
        <v>46036</v>
      </c>
      <c r="B696" s="4" t="s">
        <v>19711</v>
      </c>
      <c r="C696" t="s">
        <v>31</v>
      </c>
    </row>
    <row r="697" spans="1:3" ht="15.6" x14ac:dyDescent="0.3">
      <c r="A697" t="s">
        <v>46036</v>
      </c>
      <c r="B697" s="5" t="s">
        <v>25441</v>
      </c>
      <c r="C697" t="s">
        <v>69</v>
      </c>
    </row>
    <row r="698" spans="1:3" x14ac:dyDescent="0.3">
      <c r="A698" t="s">
        <v>46036</v>
      </c>
      <c r="B698" s="4" t="s">
        <v>37546</v>
      </c>
      <c r="C698" t="s">
        <v>31</v>
      </c>
    </row>
    <row r="699" spans="1:3" x14ac:dyDescent="0.3">
      <c r="A699" t="s">
        <v>46036</v>
      </c>
      <c r="B699" s="4" t="s">
        <v>17130</v>
      </c>
      <c r="C699" t="s">
        <v>47</v>
      </c>
    </row>
    <row r="700" spans="1:3" x14ac:dyDescent="0.3">
      <c r="A700" t="s">
        <v>46036</v>
      </c>
      <c r="B700" s="4" t="s">
        <v>2721</v>
      </c>
      <c r="C700" t="s">
        <v>31</v>
      </c>
    </row>
    <row r="701" spans="1:3" x14ac:dyDescent="0.3">
      <c r="A701" t="s">
        <v>46036</v>
      </c>
      <c r="B701" s="4" t="s">
        <v>44417</v>
      </c>
      <c r="C701" t="s">
        <v>154</v>
      </c>
    </row>
    <row r="702" spans="1:3" x14ac:dyDescent="0.3">
      <c r="A702" t="s">
        <v>46036</v>
      </c>
      <c r="B702" s="4" t="s">
        <v>10087</v>
      </c>
      <c r="C702" t="s">
        <v>47</v>
      </c>
    </row>
    <row r="703" spans="1:3" x14ac:dyDescent="0.3">
      <c r="A703" t="s">
        <v>46036</v>
      </c>
      <c r="B703" s="4" t="s">
        <v>16772</v>
      </c>
      <c r="C703" t="s">
        <v>31</v>
      </c>
    </row>
    <row r="704" spans="1:3" x14ac:dyDescent="0.3">
      <c r="A704" t="s">
        <v>46036</v>
      </c>
      <c r="B704" s="4" t="s">
        <v>1472</v>
      </c>
      <c r="C704" t="s">
        <v>47</v>
      </c>
    </row>
    <row r="705" spans="1:3" x14ac:dyDescent="0.3">
      <c r="A705" t="s">
        <v>46036</v>
      </c>
      <c r="B705" s="4" t="s">
        <v>42177</v>
      </c>
      <c r="C705" t="s">
        <v>31</v>
      </c>
    </row>
    <row r="706" spans="1:3" x14ac:dyDescent="0.3">
      <c r="A706" t="s">
        <v>46036</v>
      </c>
      <c r="B706" s="4" t="s">
        <v>27416</v>
      </c>
      <c r="C706" t="s">
        <v>154</v>
      </c>
    </row>
    <row r="707" spans="1:3" x14ac:dyDescent="0.3">
      <c r="A707" t="s">
        <v>46036</v>
      </c>
      <c r="B707" s="4" t="s">
        <v>30871</v>
      </c>
      <c r="C707" t="s">
        <v>47</v>
      </c>
    </row>
    <row r="708" spans="1:3" x14ac:dyDescent="0.3">
      <c r="A708" t="s">
        <v>46036</v>
      </c>
      <c r="B708" s="4" t="s">
        <v>44556</v>
      </c>
      <c r="C708" t="s">
        <v>31</v>
      </c>
    </row>
    <row r="709" spans="1:3" x14ac:dyDescent="0.3">
      <c r="A709" t="s">
        <v>46036</v>
      </c>
      <c r="B709" s="4" t="s">
        <v>43167</v>
      </c>
      <c r="C709" t="s">
        <v>47</v>
      </c>
    </row>
    <row r="710" spans="1:3" ht="15.6" x14ac:dyDescent="0.3">
      <c r="A710" t="s">
        <v>46036</v>
      </c>
      <c r="B710" s="5" t="s">
        <v>23411</v>
      </c>
      <c r="C710" t="s">
        <v>69</v>
      </c>
    </row>
    <row r="711" spans="1:3" x14ac:dyDescent="0.3">
      <c r="A711" t="s">
        <v>46036</v>
      </c>
      <c r="B711" s="4" t="s">
        <v>2740</v>
      </c>
      <c r="C711" t="s">
        <v>154</v>
      </c>
    </row>
    <row r="712" spans="1:3" x14ac:dyDescent="0.3">
      <c r="A712" t="s">
        <v>46036</v>
      </c>
      <c r="B712" s="4" t="s">
        <v>43500</v>
      </c>
      <c r="C712" t="s">
        <v>31</v>
      </c>
    </row>
    <row r="713" spans="1:3" ht="15.6" x14ac:dyDescent="0.3">
      <c r="A713" t="s">
        <v>46036</v>
      </c>
      <c r="B713" s="5" t="s">
        <v>26515</v>
      </c>
      <c r="C713" t="s">
        <v>69</v>
      </c>
    </row>
    <row r="714" spans="1:3" x14ac:dyDescent="0.3">
      <c r="A714" t="s">
        <v>46036</v>
      </c>
      <c r="B714" s="4" t="s">
        <v>13031</v>
      </c>
      <c r="C714" t="s">
        <v>47</v>
      </c>
    </row>
    <row r="715" spans="1:3" ht="15.6" x14ac:dyDescent="0.3">
      <c r="A715" t="s">
        <v>46036</v>
      </c>
      <c r="B715" s="5" t="s">
        <v>14090</v>
      </c>
      <c r="C715" t="s">
        <v>69</v>
      </c>
    </row>
    <row r="716" spans="1:3" ht="15.6" x14ac:dyDescent="0.3">
      <c r="A716" t="s">
        <v>46036</v>
      </c>
      <c r="B716" s="5" t="s">
        <v>35401</v>
      </c>
      <c r="C716" t="s">
        <v>69</v>
      </c>
    </row>
    <row r="717" spans="1:3" x14ac:dyDescent="0.3">
      <c r="A717" t="s">
        <v>46036</v>
      </c>
      <c r="B717" s="4" t="s">
        <v>26062</v>
      </c>
      <c r="C717" t="s">
        <v>154</v>
      </c>
    </row>
    <row r="718" spans="1:3" ht="15.6" x14ac:dyDescent="0.3">
      <c r="A718" t="s">
        <v>46036</v>
      </c>
      <c r="B718" s="5" t="s">
        <v>23599</v>
      </c>
      <c r="C718" t="s">
        <v>69</v>
      </c>
    </row>
    <row r="719" spans="1:3" x14ac:dyDescent="0.3">
      <c r="A719" t="s">
        <v>46036</v>
      </c>
      <c r="B719" s="4" t="s">
        <v>31344</v>
      </c>
      <c r="C719" t="s">
        <v>31</v>
      </c>
    </row>
    <row r="720" spans="1:3" ht="15.6" x14ac:dyDescent="0.3">
      <c r="A720" t="s">
        <v>46036</v>
      </c>
      <c r="B720" s="5" t="s">
        <v>18613</v>
      </c>
      <c r="C720" t="s">
        <v>69</v>
      </c>
    </row>
    <row r="721" spans="1:3" x14ac:dyDescent="0.3">
      <c r="A721" t="s">
        <v>46036</v>
      </c>
      <c r="B721" s="4" t="s">
        <v>8677</v>
      </c>
      <c r="C721" t="s">
        <v>31</v>
      </c>
    </row>
    <row r="722" spans="1:3" ht="15.6" x14ac:dyDescent="0.3">
      <c r="A722" t="s">
        <v>46036</v>
      </c>
      <c r="B722" s="5" t="s">
        <v>14066</v>
      </c>
      <c r="C722" t="s">
        <v>69</v>
      </c>
    </row>
    <row r="723" spans="1:3" x14ac:dyDescent="0.3">
      <c r="A723" t="s">
        <v>46036</v>
      </c>
      <c r="B723" s="4" t="s">
        <v>17622</v>
      </c>
      <c r="C723" t="s">
        <v>47</v>
      </c>
    </row>
    <row r="724" spans="1:3" x14ac:dyDescent="0.3">
      <c r="A724" t="s">
        <v>46036</v>
      </c>
      <c r="B724" s="4" t="s">
        <v>27630</v>
      </c>
      <c r="C724" t="s">
        <v>31</v>
      </c>
    </row>
    <row r="725" spans="1:3" x14ac:dyDescent="0.3">
      <c r="A725" t="s">
        <v>46036</v>
      </c>
      <c r="B725" s="4" t="s">
        <v>16914</v>
      </c>
      <c r="C725" t="s">
        <v>47</v>
      </c>
    </row>
    <row r="726" spans="1:3" x14ac:dyDescent="0.3">
      <c r="A726" t="s">
        <v>46036</v>
      </c>
      <c r="B726" s="4" t="s">
        <v>34094</v>
      </c>
      <c r="C726" t="s">
        <v>154</v>
      </c>
    </row>
    <row r="727" spans="1:3" x14ac:dyDescent="0.3">
      <c r="A727" t="s">
        <v>46036</v>
      </c>
      <c r="B727" s="4" t="s">
        <v>4559</v>
      </c>
      <c r="C727" t="s">
        <v>31</v>
      </c>
    </row>
    <row r="728" spans="1:3" x14ac:dyDescent="0.3">
      <c r="A728" t="s">
        <v>46036</v>
      </c>
      <c r="B728" s="4" t="s">
        <v>12203</v>
      </c>
      <c r="C728" t="s">
        <v>154</v>
      </c>
    </row>
    <row r="729" spans="1:3" ht="15.6" x14ac:dyDescent="0.3">
      <c r="A729" t="s">
        <v>46036</v>
      </c>
      <c r="B729" s="5" t="s">
        <v>26358</v>
      </c>
      <c r="C729" t="s">
        <v>69</v>
      </c>
    </row>
    <row r="730" spans="1:3" x14ac:dyDescent="0.3">
      <c r="A730" t="s">
        <v>46036</v>
      </c>
      <c r="B730" s="4" t="s">
        <v>13314</v>
      </c>
      <c r="C730" t="s">
        <v>31</v>
      </c>
    </row>
    <row r="731" spans="1:3" ht="15.6" x14ac:dyDescent="0.3">
      <c r="A731" t="s">
        <v>46036</v>
      </c>
      <c r="B731" s="5" t="s">
        <v>26804</v>
      </c>
      <c r="C731" t="s">
        <v>69</v>
      </c>
    </row>
    <row r="732" spans="1:3" ht="15.6" x14ac:dyDescent="0.3">
      <c r="A732" t="s">
        <v>46036</v>
      </c>
      <c r="B732" s="5" t="s">
        <v>4159</v>
      </c>
      <c r="C732" t="s">
        <v>69</v>
      </c>
    </row>
    <row r="733" spans="1:3" x14ac:dyDescent="0.3">
      <c r="A733" t="s">
        <v>46036</v>
      </c>
      <c r="B733" s="4" t="s">
        <v>16449</v>
      </c>
      <c r="C733" t="s">
        <v>31</v>
      </c>
    </row>
    <row r="734" spans="1:3" x14ac:dyDescent="0.3">
      <c r="A734" t="s">
        <v>46036</v>
      </c>
      <c r="B734" s="4" t="s">
        <v>7121</v>
      </c>
      <c r="C734" t="s">
        <v>47</v>
      </c>
    </row>
    <row r="735" spans="1:3" ht="15.6" x14ac:dyDescent="0.3">
      <c r="A735" t="s">
        <v>46036</v>
      </c>
      <c r="B735" s="5" t="s">
        <v>10082</v>
      </c>
      <c r="C735" t="s">
        <v>69</v>
      </c>
    </row>
    <row r="736" spans="1:3" x14ac:dyDescent="0.3">
      <c r="A736" t="s">
        <v>46036</v>
      </c>
      <c r="B736" s="4" t="s">
        <v>10135</v>
      </c>
      <c r="C736" t="s">
        <v>47</v>
      </c>
    </row>
    <row r="737" spans="1:3" x14ac:dyDescent="0.3">
      <c r="A737" t="s">
        <v>46036</v>
      </c>
      <c r="B737" s="4" t="s">
        <v>24376</v>
      </c>
      <c r="C737" t="s">
        <v>154</v>
      </c>
    </row>
    <row r="738" spans="1:3" x14ac:dyDescent="0.3">
      <c r="A738" t="s">
        <v>46036</v>
      </c>
      <c r="B738" s="4" t="s">
        <v>20977</v>
      </c>
      <c r="C738" t="s">
        <v>47</v>
      </c>
    </row>
    <row r="739" spans="1:3" x14ac:dyDescent="0.3">
      <c r="A739" t="s">
        <v>46036</v>
      </c>
      <c r="B739" s="4" t="s">
        <v>14169</v>
      </c>
      <c r="C739" t="s">
        <v>47</v>
      </c>
    </row>
    <row r="740" spans="1:3" ht="15.6" x14ac:dyDescent="0.3">
      <c r="A740" t="s">
        <v>46036</v>
      </c>
      <c r="B740" s="5" t="s">
        <v>19596</v>
      </c>
      <c r="C740" t="s">
        <v>69</v>
      </c>
    </row>
    <row r="741" spans="1:3" x14ac:dyDescent="0.3">
      <c r="A741" t="s">
        <v>46036</v>
      </c>
      <c r="B741" s="4" t="s">
        <v>10602</v>
      </c>
      <c r="C741" t="s">
        <v>47</v>
      </c>
    </row>
    <row r="742" spans="1:3" ht="15.6" x14ac:dyDescent="0.3">
      <c r="A742" t="s">
        <v>46036</v>
      </c>
      <c r="B742" s="5" t="s">
        <v>28307</v>
      </c>
      <c r="C742" t="s">
        <v>69</v>
      </c>
    </row>
    <row r="743" spans="1:3" x14ac:dyDescent="0.3">
      <c r="A743" t="s">
        <v>46036</v>
      </c>
      <c r="B743" s="4" t="s">
        <v>19521</v>
      </c>
      <c r="C743" t="s">
        <v>154</v>
      </c>
    </row>
    <row r="744" spans="1:3" ht="15.6" x14ac:dyDescent="0.3">
      <c r="A744" t="s">
        <v>46036</v>
      </c>
      <c r="B744" s="5" t="s">
        <v>34134</v>
      </c>
      <c r="C744" t="s">
        <v>69</v>
      </c>
    </row>
    <row r="745" spans="1:3" ht="15.6" x14ac:dyDescent="0.3">
      <c r="A745" t="s">
        <v>46036</v>
      </c>
      <c r="B745" s="5" t="s">
        <v>28552</v>
      </c>
      <c r="C745" t="s">
        <v>69</v>
      </c>
    </row>
    <row r="746" spans="1:3" ht="15.6" x14ac:dyDescent="0.3">
      <c r="A746" t="s">
        <v>46036</v>
      </c>
      <c r="B746" s="5" t="s">
        <v>31848</v>
      </c>
      <c r="C746" t="s">
        <v>69</v>
      </c>
    </row>
    <row r="747" spans="1:3" x14ac:dyDescent="0.3">
      <c r="A747" t="s">
        <v>46036</v>
      </c>
      <c r="B747" s="4" t="s">
        <v>29560</v>
      </c>
      <c r="C747" t="s">
        <v>31</v>
      </c>
    </row>
    <row r="748" spans="1:3" x14ac:dyDescent="0.3">
      <c r="A748" t="s">
        <v>46036</v>
      </c>
      <c r="B748" s="4" t="s">
        <v>30891</v>
      </c>
      <c r="C748" t="s">
        <v>154</v>
      </c>
    </row>
    <row r="749" spans="1:3" x14ac:dyDescent="0.3">
      <c r="A749" t="s">
        <v>46036</v>
      </c>
      <c r="B749" s="4" t="s">
        <v>17720</v>
      </c>
      <c r="C749" t="s">
        <v>154</v>
      </c>
    </row>
    <row r="750" spans="1:3" x14ac:dyDescent="0.3">
      <c r="A750" t="s">
        <v>46036</v>
      </c>
      <c r="B750" s="4" t="s">
        <v>23050</v>
      </c>
      <c r="C750" t="s">
        <v>47</v>
      </c>
    </row>
    <row r="751" spans="1:3" ht="15.6" x14ac:dyDescent="0.3">
      <c r="A751" t="s">
        <v>46036</v>
      </c>
      <c r="B751" s="5" t="s">
        <v>26225</v>
      </c>
      <c r="C751" t="s">
        <v>69</v>
      </c>
    </row>
    <row r="752" spans="1:3" x14ac:dyDescent="0.3">
      <c r="A752" t="s">
        <v>46036</v>
      </c>
      <c r="B752" s="4" t="s">
        <v>11472</v>
      </c>
      <c r="C752" t="s">
        <v>154</v>
      </c>
    </row>
    <row r="753" spans="1:3" x14ac:dyDescent="0.3">
      <c r="A753" t="s">
        <v>46036</v>
      </c>
      <c r="B753" s="4" t="s">
        <v>4462</v>
      </c>
      <c r="C753" t="s">
        <v>154</v>
      </c>
    </row>
    <row r="754" spans="1:3" x14ac:dyDescent="0.3">
      <c r="A754" t="s">
        <v>46036</v>
      </c>
      <c r="B754" s="4" t="s">
        <v>23406</v>
      </c>
      <c r="C754" t="s">
        <v>47</v>
      </c>
    </row>
    <row r="755" spans="1:3" ht="15.6" x14ac:dyDescent="0.3">
      <c r="A755" t="s">
        <v>46036</v>
      </c>
      <c r="B755" s="5" t="s">
        <v>43340</v>
      </c>
      <c r="C755" t="s">
        <v>69</v>
      </c>
    </row>
    <row r="756" spans="1:3" ht="15.6" x14ac:dyDescent="0.3">
      <c r="A756" t="s">
        <v>46036</v>
      </c>
      <c r="B756" s="5" t="s">
        <v>12364</v>
      </c>
      <c r="C756" t="s">
        <v>69</v>
      </c>
    </row>
    <row r="757" spans="1:3" x14ac:dyDescent="0.3">
      <c r="A757" t="s">
        <v>46036</v>
      </c>
      <c r="B757" s="4" t="s">
        <v>43548</v>
      </c>
      <c r="C757" t="s">
        <v>31</v>
      </c>
    </row>
    <row r="758" spans="1:3" x14ac:dyDescent="0.3">
      <c r="A758" t="s">
        <v>46036</v>
      </c>
      <c r="B758" s="4" t="s">
        <v>17565</v>
      </c>
      <c r="C758" t="s">
        <v>47</v>
      </c>
    </row>
    <row r="759" spans="1:3" ht="15.6" x14ac:dyDescent="0.3">
      <c r="A759" t="s">
        <v>46036</v>
      </c>
      <c r="B759" s="5" t="s">
        <v>23101</v>
      </c>
      <c r="C759" t="s">
        <v>69</v>
      </c>
    </row>
    <row r="760" spans="1:3" x14ac:dyDescent="0.3">
      <c r="A760" t="s">
        <v>46036</v>
      </c>
      <c r="B760" s="4" t="s">
        <v>32098</v>
      </c>
      <c r="C760" t="s">
        <v>31</v>
      </c>
    </row>
    <row r="761" spans="1:3" x14ac:dyDescent="0.3">
      <c r="A761" t="s">
        <v>46036</v>
      </c>
      <c r="B761" s="4" t="s">
        <v>20773</v>
      </c>
      <c r="C761" t="s">
        <v>47</v>
      </c>
    </row>
    <row r="762" spans="1:3" x14ac:dyDescent="0.3">
      <c r="A762" t="s">
        <v>46036</v>
      </c>
      <c r="B762" s="4" t="s">
        <v>1220</v>
      </c>
      <c r="C762" t="s">
        <v>47</v>
      </c>
    </row>
    <row r="763" spans="1:3" x14ac:dyDescent="0.3">
      <c r="A763" t="s">
        <v>46036</v>
      </c>
      <c r="B763" s="4" t="s">
        <v>9675</v>
      </c>
      <c r="C763" t="s">
        <v>31</v>
      </c>
    </row>
    <row r="764" spans="1:3" x14ac:dyDescent="0.3">
      <c r="A764" t="s">
        <v>46036</v>
      </c>
      <c r="B764" s="4" t="s">
        <v>11316</v>
      </c>
      <c r="C764" t="s">
        <v>31</v>
      </c>
    </row>
    <row r="765" spans="1:3" x14ac:dyDescent="0.3">
      <c r="A765" t="s">
        <v>46036</v>
      </c>
      <c r="B765" s="4" t="s">
        <v>27709</v>
      </c>
      <c r="C765" t="s">
        <v>154</v>
      </c>
    </row>
    <row r="766" spans="1:3" x14ac:dyDescent="0.3">
      <c r="A766" t="s">
        <v>46036</v>
      </c>
      <c r="B766" s="4" t="s">
        <v>40711</v>
      </c>
      <c r="C766" t="s">
        <v>154</v>
      </c>
    </row>
    <row r="767" spans="1:3" x14ac:dyDescent="0.3">
      <c r="A767" t="s">
        <v>46036</v>
      </c>
      <c r="B767" s="4" t="s">
        <v>28254</v>
      </c>
      <c r="C767" t="s">
        <v>31</v>
      </c>
    </row>
    <row r="768" spans="1:3" ht="15.6" x14ac:dyDescent="0.3">
      <c r="A768" t="s">
        <v>46036</v>
      </c>
      <c r="B768" s="5" t="s">
        <v>32032</v>
      </c>
      <c r="C768" t="s">
        <v>69</v>
      </c>
    </row>
    <row r="769" spans="1:3" ht="15.6" x14ac:dyDescent="0.3">
      <c r="A769" t="s">
        <v>46036</v>
      </c>
      <c r="B769" s="5" t="s">
        <v>14328</v>
      </c>
      <c r="C769" t="s">
        <v>69</v>
      </c>
    </row>
    <row r="770" spans="1:3" x14ac:dyDescent="0.3">
      <c r="A770" t="s">
        <v>46036</v>
      </c>
      <c r="B770" s="4" t="s">
        <v>32449</v>
      </c>
      <c r="C770" t="s">
        <v>47</v>
      </c>
    </row>
    <row r="771" spans="1:3" x14ac:dyDescent="0.3">
      <c r="A771" t="s">
        <v>46036</v>
      </c>
      <c r="B771" s="4" t="s">
        <v>35218</v>
      </c>
      <c r="C771" t="s">
        <v>31</v>
      </c>
    </row>
    <row r="772" spans="1:3" x14ac:dyDescent="0.3">
      <c r="A772" t="s">
        <v>46036</v>
      </c>
      <c r="B772" s="4" t="s">
        <v>43748</v>
      </c>
      <c r="C772" t="s">
        <v>31</v>
      </c>
    </row>
    <row r="773" spans="1:3" x14ac:dyDescent="0.3">
      <c r="A773" t="s">
        <v>46036</v>
      </c>
      <c r="B773" s="4" t="s">
        <v>21936</v>
      </c>
      <c r="C773" t="s">
        <v>31</v>
      </c>
    </row>
    <row r="774" spans="1:3" x14ac:dyDescent="0.3">
      <c r="A774" t="s">
        <v>46036</v>
      </c>
      <c r="B774" s="4" t="s">
        <v>14557</v>
      </c>
      <c r="C774" t="s">
        <v>47</v>
      </c>
    </row>
    <row r="775" spans="1:3" ht="15.6" x14ac:dyDescent="0.3">
      <c r="A775" t="s">
        <v>46036</v>
      </c>
      <c r="B775" s="5" t="s">
        <v>10166</v>
      </c>
      <c r="C775" t="s">
        <v>69</v>
      </c>
    </row>
    <row r="776" spans="1:3" x14ac:dyDescent="0.3">
      <c r="A776" t="s">
        <v>46036</v>
      </c>
      <c r="B776" s="4" t="s">
        <v>23324</v>
      </c>
      <c r="C776" t="s">
        <v>47</v>
      </c>
    </row>
    <row r="777" spans="1:3" x14ac:dyDescent="0.3">
      <c r="A777" t="s">
        <v>46036</v>
      </c>
      <c r="B777" s="4" t="s">
        <v>40462</v>
      </c>
      <c r="C777" t="s">
        <v>31</v>
      </c>
    </row>
    <row r="778" spans="1:3" ht="15.6" x14ac:dyDescent="0.3">
      <c r="A778" t="s">
        <v>46036</v>
      </c>
      <c r="B778" s="5" t="s">
        <v>31241</v>
      </c>
      <c r="C778" t="s">
        <v>69</v>
      </c>
    </row>
    <row r="779" spans="1:3" x14ac:dyDescent="0.3">
      <c r="A779" t="s">
        <v>46036</v>
      </c>
      <c r="B779" s="4" t="s">
        <v>7105</v>
      </c>
      <c r="C779" t="s">
        <v>47</v>
      </c>
    </row>
    <row r="780" spans="1:3" x14ac:dyDescent="0.3">
      <c r="A780" t="s">
        <v>46036</v>
      </c>
      <c r="B780" s="4" t="s">
        <v>10876</v>
      </c>
      <c r="C780" t="s">
        <v>47</v>
      </c>
    </row>
    <row r="781" spans="1:3" x14ac:dyDescent="0.3">
      <c r="A781" t="s">
        <v>46036</v>
      </c>
      <c r="B781" s="4" t="s">
        <v>28050</v>
      </c>
      <c r="C781" t="s">
        <v>47</v>
      </c>
    </row>
    <row r="782" spans="1:3" x14ac:dyDescent="0.3">
      <c r="A782" t="s">
        <v>46036</v>
      </c>
      <c r="B782" s="4" t="s">
        <v>39737</v>
      </c>
      <c r="C782" t="s">
        <v>47</v>
      </c>
    </row>
    <row r="783" spans="1:3" x14ac:dyDescent="0.3">
      <c r="A783" t="s">
        <v>46036</v>
      </c>
      <c r="B783" s="4" t="s">
        <v>19672</v>
      </c>
      <c r="C783" t="s">
        <v>154</v>
      </c>
    </row>
    <row r="784" spans="1:3" x14ac:dyDescent="0.3">
      <c r="A784" t="s">
        <v>46036</v>
      </c>
      <c r="B784" s="4" t="s">
        <v>4617</v>
      </c>
      <c r="C784" t="s">
        <v>31</v>
      </c>
    </row>
    <row r="785" spans="1:3" ht="15.6" x14ac:dyDescent="0.3">
      <c r="A785" t="s">
        <v>46036</v>
      </c>
      <c r="B785" s="5" t="s">
        <v>44994</v>
      </c>
      <c r="C785" t="s">
        <v>69</v>
      </c>
    </row>
    <row r="786" spans="1:3" x14ac:dyDescent="0.3">
      <c r="A786" t="s">
        <v>46036</v>
      </c>
      <c r="B786" s="4" t="s">
        <v>39055</v>
      </c>
      <c r="C786" t="s">
        <v>47</v>
      </c>
    </row>
    <row r="787" spans="1:3" x14ac:dyDescent="0.3">
      <c r="A787" t="s">
        <v>46036</v>
      </c>
      <c r="B787" s="4" t="s">
        <v>36566</v>
      </c>
      <c r="C787" t="s">
        <v>154</v>
      </c>
    </row>
    <row r="788" spans="1:3" x14ac:dyDescent="0.3">
      <c r="A788" t="s">
        <v>46036</v>
      </c>
      <c r="B788" s="4" t="s">
        <v>43709</v>
      </c>
      <c r="C788" t="s">
        <v>31</v>
      </c>
    </row>
    <row r="789" spans="1:3" x14ac:dyDescent="0.3">
      <c r="A789" t="s">
        <v>46036</v>
      </c>
      <c r="B789" s="4" t="s">
        <v>3482</v>
      </c>
      <c r="C789" t="s">
        <v>31</v>
      </c>
    </row>
    <row r="790" spans="1:3" x14ac:dyDescent="0.3">
      <c r="A790" t="s">
        <v>46036</v>
      </c>
      <c r="B790" s="4" t="s">
        <v>25183</v>
      </c>
      <c r="C790" t="s">
        <v>47</v>
      </c>
    </row>
    <row r="791" spans="1:3" x14ac:dyDescent="0.3">
      <c r="A791" t="s">
        <v>46036</v>
      </c>
      <c r="B791" s="4" t="s">
        <v>29694</v>
      </c>
      <c r="C791" t="s">
        <v>47</v>
      </c>
    </row>
    <row r="792" spans="1:3" x14ac:dyDescent="0.3">
      <c r="A792" t="s">
        <v>46036</v>
      </c>
      <c r="B792" s="4" t="s">
        <v>34595</v>
      </c>
      <c r="C792" t="s">
        <v>47</v>
      </c>
    </row>
    <row r="793" spans="1:3" ht="15.6" x14ac:dyDescent="0.3">
      <c r="A793" t="s">
        <v>46036</v>
      </c>
      <c r="B793" s="5" t="s">
        <v>36738</v>
      </c>
      <c r="C793" t="s">
        <v>69</v>
      </c>
    </row>
    <row r="794" spans="1:3" x14ac:dyDescent="0.3">
      <c r="A794" t="s">
        <v>46036</v>
      </c>
      <c r="B794" s="4" t="s">
        <v>39590</v>
      </c>
      <c r="C794" t="s">
        <v>47</v>
      </c>
    </row>
    <row r="795" spans="1:3" x14ac:dyDescent="0.3">
      <c r="A795" t="s">
        <v>46036</v>
      </c>
      <c r="B795" s="4" t="s">
        <v>40850</v>
      </c>
      <c r="C795" t="s">
        <v>154</v>
      </c>
    </row>
    <row r="796" spans="1:3" x14ac:dyDescent="0.3">
      <c r="A796" t="s">
        <v>46036</v>
      </c>
      <c r="B796" s="4" t="s">
        <v>23331</v>
      </c>
      <c r="C796" t="s">
        <v>154</v>
      </c>
    </row>
    <row r="797" spans="1:3" x14ac:dyDescent="0.3">
      <c r="A797" t="s">
        <v>46036</v>
      </c>
      <c r="B797" s="4" t="s">
        <v>5887</v>
      </c>
      <c r="C797" t="s">
        <v>47</v>
      </c>
    </row>
    <row r="798" spans="1:3" ht="15.6" x14ac:dyDescent="0.3">
      <c r="A798" t="s">
        <v>46036</v>
      </c>
      <c r="B798" s="5" t="s">
        <v>33268</v>
      </c>
      <c r="C798" t="s">
        <v>69</v>
      </c>
    </row>
    <row r="799" spans="1:3" x14ac:dyDescent="0.3">
      <c r="A799" t="s">
        <v>46036</v>
      </c>
      <c r="B799" s="4" t="s">
        <v>45682</v>
      </c>
      <c r="C799" t="s">
        <v>31</v>
      </c>
    </row>
    <row r="800" spans="1:3" x14ac:dyDescent="0.3">
      <c r="A800" t="s">
        <v>46036</v>
      </c>
      <c r="B800" s="4" t="s">
        <v>20597</v>
      </c>
      <c r="C800" t="s">
        <v>47</v>
      </c>
    </row>
    <row r="801" spans="1:3" x14ac:dyDescent="0.3">
      <c r="A801" t="s">
        <v>46036</v>
      </c>
      <c r="B801" s="4" t="s">
        <v>12331</v>
      </c>
      <c r="C801" t="s">
        <v>154</v>
      </c>
    </row>
    <row r="802" spans="1:3" x14ac:dyDescent="0.3">
      <c r="A802" t="s">
        <v>46036</v>
      </c>
      <c r="B802" s="4" t="s">
        <v>27452</v>
      </c>
      <c r="C802" t="s">
        <v>31</v>
      </c>
    </row>
    <row r="803" spans="1:3" ht="15.6" x14ac:dyDescent="0.3">
      <c r="A803" t="s">
        <v>46036</v>
      </c>
      <c r="B803" s="5" t="s">
        <v>11268</v>
      </c>
      <c r="C803" t="s">
        <v>69</v>
      </c>
    </row>
    <row r="804" spans="1:3" x14ac:dyDescent="0.3">
      <c r="A804" t="s">
        <v>46036</v>
      </c>
      <c r="B804" s="4" t="s">
        <v>23752</v>
      </c>
      <c r="C804" t="s">
        <v>154</v>
      </c>
    </row>
    <row r="805" spans="1:3" ht="15.6" x14ac:dyDescent="0.3">
      <c r="A805" t="s">
        <v>46036</v>
      </c>
      <c r="B805" s="5" t="s">
        <v>10351</v>
      </c>
      <c r="C805" t="s">
        <v>69</v>
      </c>
    </row>
    <row r="806" spans="1:3" ht="15.6" x14ac:dyDescent="0.3">
      <c r="A806" t="s">
        <v>46036</v>
      </c>
      <c r="B806" s="5" t="s">
        <v>40577</v>
      </c>
      <c r="C806" t="s">
        <v>69</v>
      </c>
    </row>
    <row r="807" spans="1:3" x14ac:dyDescent="0.3">
      <c r="A807" t="s">
        <v>46036</v>
      </c>
      <c r="B807" s="4" t="s">
        <v>23434</v>
      </c>
      <c r="C807" t="s">
        <v>154</v>
      </c>
    </row>
    <row r="808" spans="1:3" x14ac:dyDescent="0.3">
      <c r="A808" t="s">
        <v>46036</v>
      </c>
      <c r="B808" s="4" t="s">
        <v>33505</v>
      </c>
      <c r="C808" t="s">
        <v>154</v>
      </c>
    </row>
    <row r="809" spans="1:3" ht="15.6" x14ac:dyDescent="0.3">
      <c r="A809" t="s">
        <v>46036</v>
      </c>
      <c r="B809" s="5" t="s">
        <v>33768</v>
      </c>
      <c r="C809" t="s">
        <v>69</v>
      </c>
    </row>
    <row r="810" spans="1:3" ht="15.6" x14ac:dyDescent="0.3">
      <c r="A810" t="s">
        <v>46036</v>
      </c>
      <c r="B810" s="5" t="s">
        <v>25344</v>
      </c>
      <c r="C810" t="s">
        <v>69</v>
      </c>
    </row>
    <row r="811" spans="1:3" x14ac:dyDescent="0.3">
      <c r="A811" t="s">
        <v>46036</v>
      </c>
      <c r="B811" s="4" t="s">
        <v>33877</v>
      </c>
      <c r="C811" t="s">
        <v>31</v>
      </c>
    </row>
    <row r="812" spans="1:3" x14ac:dyDescent="0.3">
      <c r="A812" t="s">
        <v>46036</v>
      </c>
      <c r="B812" s="4" t="s">
        <v>21820</v>
      </c>
      <c r="C812" t="s">
        <v>31</v>
      </c>
    </row>
    <row r="813" spans="1:3" x14ac:dyDescent="0.3">
      <c r="A813" t="s">
        <v>46036</v>
      </c>
      <c r="B813" s="4" t="s">
        <v>40268</v>
      </c>
      <c r="C813" t="s">
        <v>31</v>
      </c>
    </row>
    <row r="814" spans="1:3" x14ac:dyDescent="0.3">
      <c r="A814" t="s">
        <v>46036</v>
      </c>
      <c r="B814" s="4" t="s">
        <v>32476</v>
      </c>
      <c r="C814" t="s">
        <v>154</v>
      </c>
    </row>
    <row r="815" spans="1:3" x14ac:dyDescent="0.3">
      <c r="A815" t="s">
        <v>46036</v>
      </c>
      <c r="B815" s="4" t="s">
        <v>28347</v>
      </c>
      <c r="C815" t="s">
        <v>31</v>
      </c>
    </row>
    <row r="816" spans="1:3" ht="15.6" x14ac:dyDescent="0.3">
      <c r="A816" t="s">
        <v>46036</v>
      </c>
      <c r="B816" s="5" t="s">
        <v>9356</v>
      </c>
      <c r="C816" t="s">
        <v>69</v>
      </c>
    </row>
    <row r="817" spans="1:3" x14ac:dyDescent="0.3">
      <c r="A817" t="s">
        <v>46036</v>
      </c>
      <c r="B817" s="4" t="s">
        <v>33554</v>
      </c>
      <c r="C817" t="s">
        <v>154</v>
      </c>
    </row>
    <row r="818" spans="1:3" x14ac:dyDescent="0.3">
      <c r="A818" t="s">
        <v>46036</v>
      </c>
      <c r="B818" s="4" t="s">
        <v>18749</v>
      </c>
      <c r="C818" t="s">
        <v>154</v>
      </c>
    </row>
    <row r="819" spans="1:3" x14ac:dyDescent="0.3">
      <c r="A819" t="s">
        <v>46036</v>
      </c>
      <c r="B819" s="4" t="s">
        <v>38275</v>
      </c>
      <c r="C819" t="s">
        <v>154</v>
      </c>
    </row>
    <row r="820" spans="1:3" ht="15.6" x14ac:dyDescent="0.3">
      <c r="A820" t="s">
        <v>46036</v>
      </c>
      <c r="B820" s="5" t="s">
        <v>37830</v>
      </c>
      <c r="C820" t="s">
        <v>69</v>
      </c>
    </row>
    <row r="821" spans="1:3" x14ac:dyDescent="0.3">
      <c r="A821" t="s">
        <v>46036</v>
      </c>
      <c r="B821" s="4" t="s">
        <v>27800</v>
      </c>
      <c r="C821" t="s">
        <v>31</v>
      </c>
    </row>
    <row r="822" spans="1:3" x14ac:dyDescent="0.3">
      <c r="A822" t="s">
        <v>46036</v>
      </c>
      <c r="B822" s="4" t="s">
        <v>7560</v>
      </c>
      <c r="C822" t="s">
        <v>47</v>
      </c>
    </row>
    <row r="823" spans="1:3" ht="15.6" x14ac:dyDescent="0.3">
      <c r="A823" t="s">
        <v>46036</v>
      </c>
      <c r="B823" s="5" t="s">
        <v>14203</v>
      </c>
      <c r="C823" t="s">
        <v>69</v>
      </c>
    </row>
    <row r="824" spans="1:3" x14ac:dyDescent="0.3">
      <c r="A824" t="s">
        <v>46036</v>
      </c>
      <c r="B824" s="4" t="s">
        <v>12486</v>
      </c>
      <c r="C824" t="s">
        <v>154</v>
      </c>
    </row>
    <row r="825" spans="1:3" ht="15.6" x14ac:dyDescent="0.3">
      <c r="A825" t="s">
        <v>46036</v>
      </c>
      <c r="B825" s="5" t="s">
        <v>19429</v>
      </c>
      <c r="C825" t="s">
        <v>69</v>
      </c>
    </row>
    <row r="826" spans="1:3" x14ac:dyDescent="0.3">
      <c r="A826" t="s">
        <v>46036</v>
      </c>
      <c r="B826" s="4" t="s">
        <v>2805</v>
      </c>
      <c r="C826" t="s">
        <v>31</v>
      </c>
    </row>
    <row r="827" spans="1:3" x14ac:dyDescent="0.3">
      <c r="A827" t="s">
        <v>46036</v>
      </c>
      <c r="B827" s="4" t="s">
        <v>19804</v>
      </c>
      <c r="C827" t="s">
        <v>31</v>
      </c>
    </row>
    <row r="828" spans="1:3" x14ac:dyDescent="0.3">
      <c r="A828" t="s">
        <v>46036</v>
      </c>
      <c r="B828" s="4" t="s">
        <v>27294</v>
      </c>
      <c r="C828" t="s">
        <v>31</v>
      </c>
    </row>
    <row r="829" spans="1:3" ht="15.6" x14ac:dyDescent="0.3">
      <c r="A829" t="s">
        <v>46036</v>
      </c>
      <c r="B829" s="5" t="s">
        <v>45088</v>
      </c>
      <c r="C829" t="s">
        <v>69</v>
      </c>
    </row>
    <row r="830" spans="1:3" ht="15.6" x14ac:dyDescent="0.3">
      <c r="A830" t="s">
        <v>46036</v>
      </c>
      <c r="B830" s="5" t="s">
        <v>43148</v>
      </c>
      <c r="C830" t="s">
        <v>69</v>
      </c>
    </row>
    <row r="831" spans="1:3" x14ac:dyDescent="0.3">
      <c r="A831" t="s">
        <v>46036</v>
      </c>
      <c r="B831" s="4" t="s">
        <v>22236</v>
      </c>
      <c r="C831" t="s">
        <v>47</v>
      </c>
    </row>
    <row r="832" spans="1:3" x14ac:dyDescent="0.3">
      <c r="A832" t="s">
        <v>46036</v>
      </c>
      <c r="B832" s="4" t="s">
        <v>17409</v>
      </c>
      <c r="C832" t="s">
        <v>47</v>
      </c>
    </row>
    <row r="833" spans="1:3" ht="15.6" x14ac:dyDescent="0.3">
      <c r="A833" t="s">
        <v>46036</v>
      </c>
      <c r="B833" s="5" t="s">
        <v>30975</v>
      </c>
      <c r="C833" t="s">
        <v>69</v>
      </c>
    </row>
    <row r="834" spans="1:3" ht="15.6" x14ac:dyDescent="0.3">
      <c r="A834" t="s">
        <v>46036</v>
      </c>
      <c r="B834" s="5" t="s">
        <v>4923</v>
      </c>
      <c r="C834" t="s">
        <v>69</v>
      </c>
    </row>
    <row r="835" spans="1:3" x14ac:dyDescent="0.3">
      <c r="A835" t="s">
        <v>46036</v>
      </c>
      <c r="B835" s="4" t="s">
        <v>15010</v>
      </c>
      <c r="C835" t="s">
        <v>154</v>
      </c>
    </row>
    <row r="836" spans="1:3" ht="15.6" x14ac:dyDescent="0.3">
      <c r="A836" t="s">
        <v>46036</v>
      </c>
      <c r="B836" s="5" t="s">
        <v>11228</v>
      </c>
      <c r="C836" t="s">
        <v>69</v>
      </c>
    </row>
    <row r="837" spans="1:3" x14ac:dyDescent="0.3">
      <c r="A837" t="s">
        <v>46036</v>
      </c>
      <c r="B837" s="4" t="s">
        <v>35878</v>
      </c>
      <c r="C837" t="s">
        <v>31</v>
      </c>
    </row>
    <row r="838" spans="1:3" x14ac:dyDescent="0.3">
      <c r="A838" t="s">
        <v>46036</v>
      </c>
      <c r="B838" s="4" t="s">
        <v>36150</v>
      </c>
      <c r="C838" t="s">
        <v>31</v>
      </c>
    </row>
    <row r="839" spans="1:3" x14ac:dyDescent="0.3">
      <c r="A839" t="s">
        <v>46036</v>
      </c>
      <c r="B839" s="4" t="s">
        <v>10169</v>
      </c>
      <c r="C839" t="s">
        <v>47</v>
      </c>
    </row>
    <row r="840" spans="1:3" x14ac:dyDescent="0.3">
      <c r="A840" t="s">
        <v>46036</v>
      </c>
      <c r="B840" s="4" t="s">
        <v>9111</v>
      </c>
      <c r="C840" t="s">
        <v>47</v>
      </c>
    </row>
    <row r="841" spans="1:3" x14ac:dyDescent="0.3">
      <c r="A841" t="s">
        <v>46036</v>
      </c>
      <c r="B841" s="4" t="s">
        <v>24043</v>
      </c>
      <c r="C841" t="s">
        <v>47</v>
      </c>
    </row>
    <row r="842" spans="1:3" ht="15.6" x14ac:dyDescent="0.3">
      <c r="A842" t="s">
        <v>46036</v>
      </c>
      <c r="B842" s="5" t="s">
        <v>28696</v>
      </c>
      <c r="C842" t="s">
        <v>69</v>
      </c>
    </row>
    <row r="843" spans="1:3" x14ac:dyDescent="0.3">
      <c r="A843" t="s">
        <v>46036</v>
      </c>
      <c r="B843" s="4" t="s">
        <v>39278</v>
      </c>
      <c r="C843" t="s">
        <v>47</v>
      </c>
    </row>
    <row r="844" spans="1:3" x14ac:dyDescent="0.3">
      <c r="A844" t="s">
        <v>46036</v>
      </c>
      <c r="B844" s="4" t="s">
        <v>17721</v>
      </c>
      <c r="C844" t="s">
        <v>154</v>
      </c>
    </row>
    <row r="845" spans="1:3" x14ac:dyDescent="0.3">
      <c r="A845" t="s">
        <v>46036</v>
      </c>
      <c r="B845" s="4" t="s">
        <v>30280</v>
      </c>
      <c r="C845" t="s">
        <v>154</v>
      </c>
    </row>
    <row r="846" spans="1:3" x14ac:dyDescent="0.3">
      <c r="A846" t="s">
        <v>46036</v>
      </c>
      <c r="B846" s="4" t="s">
        <v>11963</v>
      </c>
      <c r="C846" t="s">
        <v>47</v>
      </c>
    </row>
    <row r="847" spans="1:3" x14ac:dyDescent="0.3">
      <c r="A847" t="s">
        <v>46036</v>
      </c>
      <c r="B847" s="4" t="s">
        <v>44394</v>
      </c>
      <c r="C847" t="s">
        <v>154</v>
      </c>
    </row>
    <row r="848" spans="1:3" ht="15.6" x14ac:dyDescent="0.3">
      <c r="A848" t="s">
        <v>46036</v>
      </c>
      <c r="B848" s="5" t="s">
        <v>14189</v>
      </c>
      <c r="C848" t="s">
        <v>69</v>
      </c>
    </row>
    <row r="849" spans="1:3" x14ac:dyDescent="0.3">
      <c r="A849" t="s">
        <v>46036</v>
      </c>
      <c r="B849" s="4" t="s">
        <v>33981</v>
      </c>
      <c r="C849" t="s">
        <v>154</v>
      </c>
    </row>
    <row r="850" spans="1:3" x14ac:dyDescent="0.3">
      <c r="A850" t="s">
        <v>46036</v>
      </c>
      <c r="B850" s="4" t="s">
        <v>16538</v>
      </c>
      <c r="C850" t="s">
        <v>154</v>
      </c>
    </row>
    <row r="851" spans="1:3" x14ac:dyDescent="0.3">
      <c r="A851" t="s">
        <v>46036</v>
      </c>
      <c r="B851" s="4" t="s">
        <v>45220</v>
      </c>
      <c r="C851" t="s">
        <v>154</v>
      </c>
    </row>
    <row r="852" spans="1:3" ht="15.6" x14ac:dyDescent="0.3">
      <c r="A852" t="s">
        <v>46036</v>
      </c>
      <c r="B852" s="5" t="s">
        <v>36164</v>
      </c>
      <c r="C852" t="s">
        <v>69</v>
      </c>
    </row>
    <row r="853" spans="1:3" x14ac:dyDescent="0.3">
      <c r="A853" t="s">
        <v>46036</v>
      </c>
      <c r="B853" s="4" t="s">
        <v>44576</v>
      </c>
      <c r="C853" t="s">
        <v>31</v>
      </c>
    </row>
    <row r="854" spans="1:3" x14ac:dyDescent="0.3">
      <c r="A854" t="s">
        <v>46036</v>
      </c>
      <c r="B854" s="4" t="s">
        <v>21659</v>
      </c>
      <c r="C854" t="s">
        <v>47</v>
      </c>
    </row>
    <row r="855" spans="1:3" x14ac:dyDescent="0.3">
      <c r="A855" t="s">
        <v>46036</v>
      </c>
      <c r="B855" s="4" t="s">
        <v>20386</v>
      </c>
      <c r="C855" t="s">
        <v>154</v>
      </c>
    </row>
    <row r="856" spans="1:3" x14ac:dyDescent="0.3">
      <c r="A856" t="s">
        <v>46036</v>
      </c>
      <c r="B856" s="4" t="s">
        <v>15600</v>
      </c>
      <c r="C856" t="s">
        <v>47</v>
      </c>
    </row>
    <row r="857" spans="1:3" x14ac:dyDescent="0.3">
      <c r="A857" t="s">
        <v>46036</v>
      </c>
      <c r="B857" s="4" t="s">
        <v>27485</v>
      </c>
      <c r="C857" t="s">
        <v>154</v>
      </c>
    </row>
    <row r="858" spans="1:3" x14ac:dyDescent="0.3">
      <c r="A858" t="s">
        <v>46036</v>
      </c>
      <c r="B858" s="4" t="s">
        <v>36176</v>
      </c>
      <c r="C858" t="s">
        <v>154</v>
      </c>
    </row>
    <row r="859" spans="1:3" x14ac:dyDescent="0.3">
      <c r="A859" t="s">
        <v>46036</v>
      </c>
      <c r="B859" s="4" t="s">
        <v>19955</v>
      </c>
      <c r="C859" t="s">
        <v>31</v>
      </c>
    </row>
    <row r="860" spans="1:3" ht="15.6" x14ac:dyDescent="0.3">
      <c r="A860" t="s">
        <v>46036</v>
      </c>
      <c r="B860" s="5" t="s">
        <v>20279</v>
      </c>
      <c r="C860" t="s">
        <v>69</v>
      </c>
    </row>
    <row r="861" spans="1:3" x14ac:dyDescent="0.3">
      <c r="A861" t="s">
        <v>46036</v>
      </c>
      <c r="B861" s="4" t="s">
        <v>45104</v>
      </c>
      <c r="C861" t="s">
        <v>31</v>
      </c>
    </row>
    <row r="862" spans="1:3" x14ac:dyDescent="0.3">
      <c r="A862" t="s">
        <v>46036</v>
      </c>
      <c r="B862" s="4" t="s">
        <v>6746</v>
      </c>
      <c r="C862" t="s">
        <v>31</v>
      </c>
    </row>
    <row r="863" spans="1:3" x14ac:dyDescent="0.3">
      <c r="A863" t="s">
        <v>46036</v>
      </c>
      <c r="B863" s="4" t="s">
        <v>12144</v>
      </c>
      <c r="C863" t="s">
        <v>47</v>
      </c>
    </row>
    <row r="864" spans="1:3" x14ac:dyDescent="0.3">
      <c r="A864" t="s">
        <v>46036</v>
      </c>
      <c r="B864" s="4" t="s">
        <v>11788</v>
      </c>
      <c r="C864" t="s">
        <v>47</v>
      </c>
    </row>
    <row r="865" spans="1:3" x14ac:dyDescent="0.3">
      <c r="A865" t="s">
        <v>46036</v>
      </c>
      <c r="B865" s="4" t="s">
        <v>34893</v>
      </c>
      <c r="C865" t="s">
        <v>154</v>
      </c>
    </row>
    <row r="866" spans="1:3" x14ac:dyDescent="0.3">
      <c r="A866" t="s">
        <v>46036</v>
      </c>
      <c r="B866" s="4" t="s">
        <v>40879</v>
      </c>
      <c r="C866" t="s">
        <v>154</v>
      </c>
    </row>
    <row r="867" spans="1:3" x14ac:dyDescent="0.3">
      <c r="A867" t="s">
        <v>46036</v>
      </c>
      <c r="B867" s="4" t="s">
        <v>6835</v>
      </c>
      <c r="C867" t="s">
        <v>154</v>
      </c>
    </row>
    <row r="868" spans="1:3" ht="15.6" x14ac:dyDescent="0.3">
      <c r="A868" t="s">
        <v>46036</v>
      </c>
      <c r="B868" s="5" t="s">
        <v>36517</v>
      </c>
      <c r="C868" t="s">
        <v>69</v>
      </c>
    </row>
    <row r="869" spans="1:3" x14ac:dyDescent="0.3">
      <c r="A869" t="s">
        <v>46036</v>
      </c>
      <c r="B869" s="4" t="s">
        <v>9686</v>
      </c>
      <c r="C869" t="s">
        <v>154</v>
      </c>
    </row>
    <row r="870" spans="1:3" x14ac:dyDescent="0.3">
      <c r="A870" t="s">
        <v>46036</v>
      </c>
      <c r="B870" s="4" t="s">
        <v>14387</v>
      </c>
      <c r="C870" t="s">
        <v>154</v>
      </c>
    </row>
    <row r="871" spans="1:3" x14ac:dyDescent="0.3">
      <c r="A871" t="s">
        <v>46036</v>
      </c>
      <c r="B871" s="4" t="s">
        <v>24300</v>
      </c>
      <c r="C871" t="s">
        <v>31</v>
      </c>
    </row>
    <row r="872" spans="1:3" x14ac:dyDescent="0.3">
      <c r="A872" t="s">
        <v>46036</v>
      </c>
      <c r="B872" s="4" t="s">
        <v>44687</v>
      </c>
      <c r="C872" t="s">
        <v>31</v>
      </c>
    </row>
    <row r="873" spans="1:3" x14ac:dyDescent="0.3">
      <c r="A873" t="s">
        <v>46036</v>
      </c>
      <c r="B873" s="4" t="s">
        <v>34418</v>
      </c>
      <c r="C873" t="s">
        <v>31</v>
      </c>
    </row>
    <row r="874" spans="1:3" ht="15.6" x14ac:dyDescent="0.3">
      <c r="A874" t="s">
        <v>46036</v>
      </c>
      <c r="B874" s="5" t="s">
        <v>39304</v>
      </c>
      <c r="C874" t="s">
        <v>69</v>
      </c>
    </row>
    <row r="875" spans="1:3" x14ac:dyDescent="0.3">
      <c r="A875" t="s">
        <v>46036</v>
      </c>
      <c r="B875" s="4" t="s">
        <v>12522</v>
      </c>
      <c r="C875" t="s">
        <v>47</v>
      </c>
    </row>
    <row r="876" spans="1:3" x14ac:dyDescent="0.3">
      <c r="A876" t="s">
        <v>46036</v>
      </c>
      <c r="B876" s="4" t="s">
        <v>13629</v>
      </c>
      <c r="C876" t="s">
        <v>154</v>
      </c>
    </row>
    <row r="877" spans="1:3" x14ac:dyDescent="0.3">
      <c r="A877" t="s">
        <v>46036</v>
      </c>
      <c r="B877" s="4" t="s">
        <v>1412</v>
      </c>
      <c r="C877" t="s">
        <v>31</v>
      </c>
    </row>
    <row r="878" spans="1:3" x14ac:dyDescent="0.3">
      <c r="A878" t="s">
        <v>46036</v>
      </c>
      <c r="B878" t="s">
        <v>24633</v>
      </c>
      <c r="C878" t="s">
        <v>154</v>
      </c>
    </row>
    <row r="879" spans="1:3" x14ac:dyDescent="0.3">
      <c r="A879" t="s">
        <v>46036</v>
      </c>
      <c r="B879" t="s">
        <v>7223</v>
      </c>
      <c r="C879" t="s">
        <v>47</v>
      </c>
    </row>
    <row r="880" spans="1:3" x14ac:dyDescent="0.3">
      <c r="A880" t="s">
        <v>46036</v>
      </c>
      <c r="B880" t="s">
        <v>28657</v>
      </c>
      <c r="C880" t="s">
        <v>154</v>
      </c>
    </row>
    <row r="881" spans="1:3" x14ac:dyDescent="0.3">
      <c r="A881" t="s">
        <v>46036</v>
      </c>
      <c r="B881" t="s">
        <v>31976</v>
      </c>
      <c r="C881" t="s">
        <v>31</v>
      </c>
    </row>
    <row r="882" spans="1:3" ht="15.6" x14ac:dyDescent="0.3">
      <c r="A882" t="s">
        <v>46036</v>
      </c>
      <c r="B882" s="3" t="s">
        <v>19303</v>
      </c>
      <c r="C882" t="s">
        <v>69</v>
      </c>
    </row>
    <row r="883" spans="1:3" ht="15.6" x14ac:dyDescent="0.3">
      <c r="A883" t="s">
        <v>46036</v>
      </c>
      <c r="B883" s="3" t="s">
        <v>17649</v>
      </c>
      <c r="C883" t="s">
        <v>69</v>
      </c>
    </row>
    <row r="884" spans="1:3" ht="15.6" x14ac:dyDescent="0.3">
      <c r="A884" t="s">
        <v>46036</v>
      </c>
      <c r="B884" s="3" t="s">
        <v>19631</v>
      </c>
      <c r="C884" t="s">
        <v>69</v>
      </c>
    </row>
    <row r="885" spans="1:3" x14ac:dyDescent="0.3">
      <c r="A885" t="s">
        <v>46036</v>
      </c>
      <c r="B885" t="s">
        <v>44211</v>
      </c>
      <c r="C885" t="s">
        <v>47</v>
      </c>
    </row>
    <row r="886" spans="1:3" x14ac:dyDescent="0.3">
      <c r="A886" t="s">
        <v>46036</v>
      </c>
      <c r="B886" t="s">
        <v>21947</v>
      </c>
      <c r="C886" t="s">
        <v>31</v>
      </c>
    </row>
    <row r="887" spans="1:3" ht="15.6" x14ac:dyDescent="0.3">
      <c r="A887" t="s">
        <v>46036</v>
      </c>
      <c r="B887" s="3" t="s">
        <v>10072</v>
      </c>
      <c r="C887" t="s">
        <v>69</v>
      </c>
    </row>
    <row r="888" spans="1:3" ht="15.6" x14ac:dyDescent="0.3">
      <c r="A888" t="s">
        <v>46036</v>
      </c>
      <c r="B888" s="3" t="s">
        <v>30382</v>
      </c>
      <c r="C888" t="s">
        <v>69</v>
      </c>
    </row>
    <row r="889" spans="1:3" x14ac:dyDescent="0.3">
      <c r="A889" t="s">
        <v>46036</v>
      </c>
      <c r="B889" t="s">
        <v>38548</v>
      </c>
      <c r="C889" t="s">
        <v>47</v>
      </c>
    </row>
    <row r="890" spans="1:3" ht="15.6" x14ac:dyDescent="0.3">
      <c r="A890" t="s">
        <v>46036</v>
      </c>
      <c r="B890" s="3" t="s">
        <v>14697</v>
      </c>
      <c r="C890" t="s">
        <v>69</v>
      </c>
    </row>
    <row r="891" spans="1:3" x14ac:dyDescent="0.3">
      <c r="A891" t="s">
        <v>46036</v>
      </c>
      <c r="B891" t="s">
        <v>37413</v>
      </c>
      <c r="C891" t="s">
        <v>154</v>
      </c>
    </row>
    <row r="892" spans="1:3" x14ac:dyDescent="0.3">
      <c r="A892" t="s">
        <v>46036</v>
      </c>
      <c r="B892" t="s">
        <v>20365</v>
      </c>
      <c r="C892" t="s">
        <v>31</v>
      </c>
    </row>
    <row r="893" spans="1:3" x14ac:dyDescent="0.3">
      <c r="A893" t="s">
        <v>46036</v>
      </c>
      <c r="B893" t="s">
        <v>20644</v>
      </c>
      <c r="C893" t="s">
        <v>31</v>
      </c>
    </row>
    <row r="894" spans="1:3" x14ac:dyDescent="0.3">
      <c r="A894" t="s">
        <v>46036</v>
      </c>
      <c r="B894" t="s">
        <v>16871</v>
      </c>
      <c r="C894" t="s">
        <v>154</v>
      </c>
    </row>
    <row r="895" spans="1:3" x14ac:dyDescent="0.3">
      <c r="A895" t="s">
        <v>46036</v>
      </c>
      <c r="B895" t="s">
        <v>31797</v>
      </c>
      <c r="C895" t="s">
        <v>47</v>
      </c>
    </row>
    <row r="896" spans="1:3" ht="15.6" x14ac:dyDescent="0.3">
      <c r="A896" t="s">
        <v>46036</v>
      </c>
      <c r="B896" s="3" t="s">
        <v>31448</v>
      </c>
      <c r="C896" t="s">
        <v>69</v>
      </c>
    </row>
    <row r="897" spans="1:3" x14ac:dyDescent="0.3">
      <c r="A897" t="s">
        <v>46036</v>
      </c>
      <c r="B897" t="s">
        <v>21206</v>
      </c>
      <c r="C897" t="s">
        <v>47</v>
      </c>
    </row>
    <row r="898" spans="1:3" x14ac:dyDescent="0.3">
      <c r="A898" t="s">
        <v>46036</v>
      </c>
      <c r="B898" t="s">
        <v>36443</v>
      </c>
      <c r="C898" t="s">
        <v>154</v>
      </c>
    </row>
    <row r="899" spans="1:3" x14ac:dyDescent="0.3">
      <c r="A899" t="s">
        <v>46036</v>
      </c>
      <c r="B899" t="s">
        <v>16611</v>
      </c>
      <c r="C899" t="s">
        <v>154</v>
      </c>
    </row>
    <row r="900" spans="1:3" x14ac:dyDescent="0.3">
      <c r="A900" t="s">
        <v>46036</v>
      </c>
      <c r="B900" t="s">
        <v>45350</v>
      </c>
      <c r="C900" t="s">
        <v>154</v>
      </c>
    </row>
    <row r="901" spans="1:3" x14ac:dyDescent="0.3">
      <c r="A901" t="s">
        <v>46036</v>
      </c>
      <c r="B901" t="s">
        <v>1026</v>
      </c>
      <c r="C901" t="s">
        <v>47</v>
      </c>
    </row>
    <row r="902" spans="1:3" ht="15.6" x14ac:dyDescent="0.3">
      <c r="A902" t="s">
        <v>46036</v>
      </c>
      <c r="B902" s="3" t="s">
        <v>20832</v>
      </c>
      <c r="C902" t="s">
        <v>69</v>
      </c>
    </row>
    <row r="903" spans="1:3" x14ac:dyDescent="0.3">
      <c r="A903" t="s">
        <v>46036</v>
      </c>
      <c r="B903" t="s">
        <v>5677</v>
      </c>
      <c r="C903" t="s">
        <v>154</v>
      </c>
    </row>
    <row r="904" spans="1:3" ht="15.6" x14ac:dyDescent="0.3">
      <c r="A904" t="s">
        <v>46036</v>
      </c>
      <c r="B904" s="3" t="s">
        <v>19690</v>
      </c>
      <c r="C904" t="s">
        <v>69</v>
      </c>
    </row>
    <row r="905" spans="1:3" x14ac:dyDescent="0.3">
      <c r="A905" t="s">
        <v>46036</v>
      </c>
      <c r="B905" t="s">
        <v>7916</v>
      </c>
      <c r="C905" t="s">
        <v>47</v>
      </c>
    </row>
    <row r="906" spans="1:3" x14ac:dyDescent="0.3">
      <c r="A906" t="s">
        <v>46036</v>
      </c>
      <c r="B906" t="s">
        <v>16512</v>
      </c>
      <c r="C906" t="s">
        <v>31</v>
      </c>
    </row>
    <row r="907" spans="1:3" x14ac:dyDescent="0.3">
      <c r="A907" t="s">
        <v>46036</v>
      </c>
      <c r="B907" t="s">
        <v>6132</v>
      </c>
      <c r="C907" t="s">
        <v>31</v>
      </c>
    </row>
    <row r="908" spans="1:3" x14ac:dyDescent="0.3">
      <c r="A908" t="s">
        <v>46036</v>
      </c>
      <c r="B908" t="s">
        <v>42162</v>
      </c>
      <c r="C908" t="s">
        <v>31</v>
      </c>
    </row>
    <row r="909" spans="1:3" ht="15.6" x14ac:dyDescent="0.3">
      <c r="A909" t="s">
        <v>46036</v>
      </c>
      <c r="B909" s="3" t="s">
        <v>14354</v>
      </c>
      <c r="C909" t="s">
        <v>69</v>
      </c>
    </row>
    <row r="910" spans="1:3" ht="15.6" x14ac:dyDescent="0.3">
      <c r="A910" t="s">
        <v>46036</v>
      </c>
      <c r="B910" s="3" t="s">
        <v>45038</v>
      </c>
      <c r="C910" t="s">
        <v>69</v>
      </c>
    </row>
    <row r="911" spans="1:3" x14ac:dyDescent="0.3">
      <c r="A911" t="s">
        <v>46036</v>
      </c>
      <c r="B911" t="s">
        <v>13759</v>
      </c>
      <c r="C911" t="s">
        <v>31</v>
      </c>
    </row>
    <row r="912" spans="1:3" x14ac:dyDescent="0.3">
      <c r="A912" t="s">
        <v>46036</v>
      </c>
      <c r="B912" t="s">
        <v>7154</v>
      </c>
      <c r="C912" t="s">
        <v>31</v>
      </c>
    </row>
    <row r="913" spans="1:3" x14ac:dyDescent="0.3">
      <c r="A913" t="s">
        <v>46036</v>
      </c>
      <c r="B913" t="s">
        <v>29965</v>
      </c>
      <c r="C913" t="s">
        <v>154</v>
      </c>
    </row>
    <row r="914" spans="1:3" x14ac:dyDescent="0.3">
      <c r="A914" t="s">
        <v>46036</v>
      </c>
      <c r="B914" t="s">
        <v>42083</v>
      </c>
      <c r="C914" t="s">
        <v>31</v>
      </c>
    </row>
    <row r="915" spans="1:3" x14ac:dyDescent="0.3">
      <c r="A915" t="s">
        <v>46036</v>
      </c>
      <c r="B915" t="s">
        <v>31244</v>
      </c>
      <c r="C915" t="s">
        <v>154</v>
      </c>
    </row>
    <row r="916" spans="1:3" x14ac:dyDescent="0.3">
      <c r="A916" t="s">
        <v>46036</v>
      </c>
      <c r="B916" t="s">
        <v>12414</v>
      </c>
      <c r="C916" t="s">
        <v>154</v>
      </c>
    </row>
    <row r="917" spans="1:3" x14ac:dyDescent="0.3">
      <c r="A917" t="s">
        <v>46036</v>
      </c>
      <c r="B917" t="s">
        <v>37369</v>
      </c>
      <c r="C917" t="s">
        <v>31</v>
      </c>
    </row>
    <row r="918" spans="1:3" ht="15.6" x14ac:dyDescent="0.3">
      <c r="A918" t="s">
        <v>46036</v>
      </c>
      <c r="B918" s="3" t="s">
        <v>26286</v>
      </c>
      <c r="C918" t="s">
        <v>69</v>
      </c>
    </row>
    <row r="919" spans="1:3" x14ac:dyDescent="0.3">
      <c r="A919" t="s">
        <v>46036</v>
      </c>
      <c r="B919" t="s">
        <v>17960</v>
      </c>
      <c r="C919" t="s">
        <v>31</v>
      </c>
    </row>
    <row r="920" spans="1:3" x14ac:dyDescent="0.3">
      <c r="A920" t="s">
        <v>46036</v>
      </c>
      <c r="B920" t="s">
        <v>33325</v>
      </c>
      <c r="C920" t="s">
        <v>47</v>
      </c>
    </row>
    <row r="921" spans="1:3" x14ac:dyDescent="0.3">
      <c r="A921" t="s">
        <v>46036</v>
      </c>
      <c r="B921" t="s">
        <v>39132</v>
      </c>
      <c r="C921" t="s">
        <v>47</v>
      </c>
    </row>
    <row r="922" spans="1:3" x14ac:dyDescent="0.3">
      <c r="A922" t="s">
        <v>46036</v>
      </c>
      <c r="B922" t="s">
        <v>19838</v>
      </c>
      <c r="C922" t="s">
        <v>154</v>
      </c>
    </row>
    <row r="923" spans="1:3" ht="15.6" x14ac:dyDescent="0.3">
      <c r="A923" t="s">
        <v>46036</v>
      </c>
      <c r="B923" s="3" t="s">
        <v>23421</v>
      </c>
      <c r="C923" t="s">
        <v>69</v>
      </c>
    </row>
    <row r="924" spans="1:3" ht="15.6" x14ac:dyDescent="0.3">
      <c r="A924" t="s">
        <v>46036</v>
      </c>
      <c r="B924" s="3" t="s">
        <v>41506</v>
      </c>
      <c r="C924" t="s">
        <v>69</v>
      </c>
    </row>
    <row r="925" spans="1:3" ht="15.6" x14ac:dyDescent="0.3">
      <c r="A925" t="s">
        <v>46036</v>
      </c>
      <c r="B925" s="3" t="s">
        <v>6486</v>
      </c>
      <c r="C925" t="s">
        <v>69</v>
      </c>
    </row>
    <row r="926" spans="1:3" x14ac:dyDescent="0.3">
      <c r="A926" t="s">
        <v>46036</v>
      </c>
      <c r="B926" t="s">
        <v>12251</v>
      </c>
      <c r="C926" t="s">
        <v>47</v>
      </c>
    </row>
    <row r="927" spans="1:3" x14ac:dyDescent="0.3">
      <c r="A927" t="s">
        <v>46036</v>
      </c>
      <c r="B927" t="s">
        <v>44870</v>
      </c>
      <c r="C927" t="s">
        <v>47</v>
      </c>
    </row>
    <row r="928" spans="1:3" x14ac:dyDescent="0.3">
      <c r="A928" t="s">
        <v>46036</v>
      </c>
      <c r="B928" t="s">
        <v>6232</v>
      </c>
      <c r="C928" t="s">
        <v>47</v>
      </c>
    </row>
    <row r="929" spans="1:3" x14ac:dyDescent="0.3">
      <c r="A929" t="s">
        <v>46036</v>
      </c>
      <c r="B929" t="s">
        <v>15587</v>
      </c>
      <c r="C929" t="s">
        <v>154</v>
      </c>
    </row>
    <row r="930" spans="1:3" x14ac:dyDescent="0.3">
      <c r="A930" t="s">
        <v>46036</v>
      </c>
      <c r="B930" t="s">
        <v>30948</v>
      </c>
      <c r="C930" t="s">
        <v>154</v>
      </c>
    </row>
    <row r="931" spans="1:3" x14ac:dyDescent="0.3">
      <c r="A931" t="s">
        <v>46036</v>
      </c>
      <c r="B931" t="s">
        <v>12059</v>
      </c>
      <c r="C931" t="s">
        <v>31</v>
      </c>
    </row>
    <row r="932" spans="1:3" x14ac:dyDescent="0.3">
      <c r="A932" t="s">
        <v>46036</v>
      </c>
      <c r="B932" t="s">
        <v>37195</v>
      </c>
      <c r="C932" t="s">
        <v>154</v>
      </c>
    </row>
    <row r="933" spans="1:3" x14ac:dyDescent="0.3">
      <c r="A933" t="s">
        <v>46036</v>
      </c>
      <c r="B933" t="s">
        <v>34667</v>
      </c>
      <c r="C933" t="s">
        <v>31</v>
      </c>
    </row>
    <row r="934" spans="1:3" x14ac:dyDescent="0.3">
      <c r="A934" t="s">
        <v>46036</v>
      </c>
      <c r="B934" t="s">
        <v>37074</v>
      </c>
      <c r="C934" t="s">
        <v>154</v>
      </c>
    </row>
    <row r="935" spans="1:3" x14ac:dyDescent="0.3">
      <c r="A935" t="s">
        <v>46036</v>
      </c>
      <c r="B935" t="s">
        <v>31640</v>
      </c>
      <c r="C935" t="s">
        <v>31</v>
      </c>
    </row>
    <row r="936" spans="1:3" ht="15.6" x14ac:dyDescent="0.3">
      <c r="A936" t="s">
        <v>46036</v>
      </c>
      <c r="B936" s="3" t="s">
        <v>21102</v>
      </c>
      <c r="C936" t="s">
        <v>69</v>
      </c>
    </row>
    <row r="937" spans="1:3" x14ac:dyDescent="0.3">
      <c r="A937" t="s">
        <v>46036</v>
      </c>
      <c r="B937" t="s">
        <v>16877</v>
      </c>
      <c r="C937" t="s">
        <v>47</v>
      </c>
    </row>
    <row r="938" spans="1:3" x14ac:dyDescent="0.3">
      <c r="A938" t="s">
        <v>46036</v>
      </c>
      <c r="B938" t="s">
        <v>21393</v>
      </c>
      <c r="C938" t="s">
        <v>31</v>
      </c>
    </row>
    <row r="939" spans="1:3" x14ac:dyDescent="0.3">
      <c r="A939" t="s">
        <v>46036</v>
      </c>
      <c r="B939" t="s">
        <v>26414</v>
      </c>
      <c r="C939" t="s">
        <v>154</v>
      </c>
    </row>
    <row r="940" spans="1:3" x14ac:dyDescent="0.3">
      <c r="A940" t="s">
        <v>46036</v>
      </c>
      <c r="B940" t="s">
        <v>26410</v>
      </c>
      <c r="C940" t="s">
        <v>154</v>
      </c>
    </row>
    <row r="941" spans="1:3" x14ac:dyDescent="0.3">
      <c r="A941" t="s">
        <v>46036</v>
      </c>
      <c r="B941" t="s">
        <v>15928</v>
      </c>
      <c r="C941" t="s">
        <v>47</v>
      </c>
    </row>
    <row r="942" spans="1:3" x14ac:dyDescent="0.3">
      <c r="A942" t="s">
        <v>46036</v>
      </c>
      <c r="B942" t="s">
        <v>33457</v>
      </c>
      <c r="C942" t="s">
        <v>154</v>
      </c>
    </row>
    <row r="943" spans="1:3" x14ac:dyDescent="0.3">
      <c r="A943" t="s">
        <v>46036</v>
      </c>
      <c r="B943" t="s">
        <v>6158</v>
      </c>
      <c r="C943" t="s">
        <v>31</v>
      </c>
    </row>
    <row r="944" spans="1:3" x14ac:dyDescent="0.3">
      <c r="A944" t="s">
        <v>46036</v>
      </c>
      <c r="B944" t="s">
        <v>19295</v>
      </c>
      <c r="C944" t="s">
        <v>47</v>
      </c>
    </row>
    <row r="945" spans="1:3" x14ac:dyDescent="0.3">
      <c r="A945" t="s">
        <v>46036</v>
      </c>
      <c r="B945" t="s">
        <v>9487</v>
      </c>
      <c r="C945" t="s">
        <v>31</v>
      </c>
    </row>
    <row r="946" spans="1:3" x14ac:dyDescent="0.3">
      <c r="A946" t="s">
        <v>46036</v>
      </c>
      <c r="B946" t="s">
        <v>19224</v>
      </c>
      <c r="C946" t="s">
        <v>31</v>
      </c>
    </row>
    <row r="947" spans="1:3" ht="15.6" x14ac:dyDescent="0.3">
      <c r="A947" t="s">
        <v>46036</v>
      </c>
      <c r="B947" s="3" t="s">
        <v>2101</v>
      </c>
      <c r="C947" t="s">
        <v>69</v>
      </c>
    </row>
    <row r="948" spans="1:3" x14ac:dyDescent="0.3">
      <c r="A948" t="s">
        <v>46036</v>
      </c>
      <c r="B948" t="s">
        <v>33044</v>
      </c>
      <c r="C948" t="s">
        <v>31</v>
      </c>
    </row>
    <row r="949" spans="1:3" x14ac:dyDescent="0.3">
      <c r="A949" t="s">
        <v>46036</v>
      </c>
      <c r="B949" t="s">
        <v>22799</v>
      </c>
      <c r="C949" t="s">
        <v>47</v>
      </c>
    </row>
    <row r="950" spans="1:3" x14ac:dyDescent="0.3">
      <c r="A950" t="s">
        <v>46036</v>
      </c>
      <c r="B950" t="s">
        <v>6684</v>
      </c>
      <c r="C950" t="s">
        <v>31</v>
      </c>
    </row>
    <row r="951" spans="1:3" x14ac:dyDescent="0.3">
      <c r="A951" t="s">
        <v>46036</v>
      </c>
      <c r="B951" t="s">
        <v>21353</v>
      </c>
      <c r="C951" t="s">
        <v>154</v>
      </c>
    </row>
    <row r="952" spans="1:3" ht="15.6" x14ac:dyDescent="0.3">
      <c r="A952" t="s">
        <v>46036</v>
      </c>
      <c r="B952" s="3" t="s">
        <v>45920</v>
      </c>
      <c r="C952" t="s">
        <v>69</v>
      </c>
    </row>
    <row r="953" spans="1:3" x14ac:dyDescent="0.3">
      <c r="A953" t="s">
        <v>46036</v>
      </c>
      <c r="B953" t="s">
        <v>24977</v>
      </c>
      <c r="C953" t="s">
        <v>47</v>
      </c>
    </row>
    <row r="954" spans="1:3" ht="15.6" x14ac:dyDescent="0.3">
      <c r="A954" t="s">
        <v>46036</v>
      </c>
      <c r="B954" s="3" t="s">
        <v>22022</v>
      </c>
      <c r="C954" t="s">
        <v>69</v>
      </c>
    </row>
    <row r="955" spans="1:3" x14ac:dyDescent="0.3">
      <c r="A955" t="s">
        <v>46036</v>
      </c>
      <c r="B955" t="s">
        <v>37678</v>
      </c>
      <c r="C955" t="s">
        <v>154</v>
      </c>
    </row>
    <row r="956" spans="1:3" x14ac:dyDescent="0.3">
      <c r="A956" t="s">
        <v>46036</v>
      </c>
      <c r="B956" t="s">
        <v>32865</v>
      </c>
      <c r="C956" t="s">
        <v>47</v>
      </c>
    </row>
    <row r="957" spans="1:3" ht="15.6" x14ac:dyDescent="0.3">
      <c r="A957" t="s">
        <v>46036</v>
      </c>
      <c r="B957" s="3" t="s">
        <v>20092</v>
      </c>
      <c r="C957" t="s">
        <v>69</v>
      </c>
    </row>
    <row r="958" spans="1:3" x14ac:dyDescent="0.3">
      <c r="A958" t="s">
        <v>46036</v>
      </c>
      <c r="B958" t="s">
        <v>5098</v>
      </c>
      <c r="C958" t="s">
        <v>154</v>
      </c>
    </row>
    <row r="959" spans="1:3" x14ac:dyDescent="0.3">
      <c r="A959" t="s">
        <v>46036</v>
      </c>
      <c r="B959" t="s">
        <v>23274</v>
      </c>
      <c r="C959" t="s">
        <v>47</v>
      </c>
    </row>
    <row r="960" spans="1:3" x14ac:dyDescent="0.3">
      <c r="A960" t="s">
        <v>46036</v>
      </c>
      <c r="B960" t="s">
        <v>14824</v>
      </c>
      <c r="C960" t="s">
        <v>47</v>
      </c>
    </row>
    <row r="961" spans="1:3" ht="15.6" x14ac:dyDescent="0.3">
      <c r="A961" t="s">
        <v>46036</v>
      </c>
      <c r="B961" s="3" t="s">
        <v>11615</v>
      </c>
      <c r="C961" t="s">
        <v>69</v>
      </c>
    </row>
    <row r="962" spans="1:3" x14ac:dyDescent="0.3">
      <c r="A962" t="s">
        <v>46036</v>
      </c>
      <c r="B962" t="s">
        <v>25195</v>
      </c>
      <c r="C962" t="s">
        <v>47</v>
      </c>
    </row>
    <row r="963" spans="1:3" x14ac:dyDescent="0.3">
      <c r="A963" t="s">
        <v>46036</v>
      </c>
      <c r="B963" t="s">
        <v>25712</v>
      </c>
      <c r="C963" t="s">
        <v>31</v>
      </c>
    </row>
    <row r="964" spans="1:3" x14ac:dyDescent="0.3">
      <c r="A964" t="s">
        <v>46036</v>
      </c>
      <c r="B964" t="s">
        <v>43233</v>
      </c>
      <c r="C964" t="s">
        <v>31</v>
      </c>
    </row>
    <row r="965" spans="1:3" x14ac:dyDescent="0.3">
      <c r="A965" t="s">
        <v>46036</v>
      </c>
      <c r="B965" t="s">
        <v>10501</v>
      </c>
      <c r="C965" t="s">
        <v>47</v>
      </c>
    </row>
    <row r="966" spans="1:3" x14ac:dyDescent="0.3">
      <c r="A966" t="s">
        <v>46036</v>
      </c>
      <c r="B966" t="s">
        <v>23210</v>
      </c>
      <c r="C966" t="s">
        <v>47</v>
      </c>
    </row>
    <row r="967" spans="1:3" x14ac:dyDescent="0.3">
      <c r="A967" t="s">
        <v>46036</v>
      </c>
      <c r="B967" t="s">
        <v>12617</v>
      </c>
      <c r="C967" t="s">
        <v>47</v>
      </c>
    </row>
    <row r="968" spans="1:3" ht="15.6" x14ac:dyDescent="0.3">
      <c r="A968" t="s">
        <v>46036</v>
      </c>
      <c r="B968" s="3" t="s">
        <v>3822</v>
      </c>
      <c r="C968" t="s">
        <v>69</v>
      </c>
    </row>
    <row r="969" spans="1:3" ht="15.6" x14ac:dyDescent="0.3">
      <c r="A969" t="s">
        <v>46036</v>
      </c>
      <c r="B969" s="3" t="s">
        <v>11405</v>
      </c>
      <c r="C969" t="s">
        <v>69</v>
      </c>
    </row>
    <row r="970" spans="1:3" ht="15.6" x14ac:dyDescent="0.3">
      <c r="A970" t="s">
        <v>46036</v>
      </c>
      <c r="B970" s="3" t="s">
        <v>19322</v>
      </c>
      <c r="C970" t="s">
        <v>69</v>
      </c>
    </row>
    <row r="971" spans="1:3" x14ac:dyDescent="0.3">
      <c r="A971" t="s">
        <v>46036</v>
      </c>
      <c r="B971" t="s">
        <v>6226</v>
      </c>
      <c r="C971" t="s">
        <v>154</v>
      </c>
    </row>
    <row r="972" spans="1:3" x14ac:dyDescent="0.3">
      <c r="A972" t="s">
        <v>46036</v>
      </c>
      <c r="B972" t="s">
        <v>13994</v>
      </c>
      <c r="C972" t="s">
        <v>154</v>
      </c>
    </row>
    <row r="973" spans="1:3" x14ac:dyDescent="0.3">
      <c r="A973" t="s">
        <v>46036</v>
      </c>
      <c r="B973" t="s">
        <v>37299</v>
      </c>
      <c r="C973" t="s">
        <v>31</v>
      </c>
    </row>
    <row r="974" spans="1:3" x14ac:dyDescent="0.3">
      <c r="A974" t="s">
        <v>46036</v>
      </c>
      <c r="B974" t="s">
        <v>21327</v>
      </c>
      <c r="C974" t="s">
        <v>154</v>
      </c>
    </row>
    <row r="975" spans="1:3" x14ac:dyDescent="0.3">
      <c r="A975" t="s">
        <v>46036</v>
      </c>
      <c r="B975" t="s">
        <v>20680</v>
      </c>
      <c r="C975" t="s">
        <v>47</v>
      </c>
    </row>
    <row r="976" spans="1:3" x14ac:dyDescent="0.3">
      <c r="A976" t="s">
        <v>46036</v>
      </c>
      <c r="B976" t="s">
        <v>14925</v>
      </c>
      <c r="C976" t="s">
        <v>47</v>
      </c>
    </row>
    <row r="977" spans="1:3" x14ac:dyDescent="0.3">
      <c r="A977" t="s">
        <v>46036</v>
      </c>
      <c r="B977" t="s">
        <v>16330</v>
      </c>
      <c r="C977" t="s">
        <v>154</v>
      </c>
    </row>
    <row r="978" spans="1:3" x14ac:dyDescent="0.3">
      <c r="A978" t="s">
        <v>46036</v>
      </c>
      <c r="B978" t="s">
        <v>23482</v>
      </c>
      <c r="C978" t="s">
        <v>154</v>
      </c>
    </row>
    <row r="979" spans="1:3" ht="15.6" x14ac:dyDescent="0.3">
      <c r="A979" t="s">
        <v>46036</v>
      </c>
      <c r="B979" s="3" t="s">
        <v>23027</v>
      </c>
      <c r="C979" t="s">
        <v>69</v>
      </c>
    </row>
    <row r="980" spans="1:3" x14ac:dyDescent="0.3">
      <c r="A980" t="s">
        <v>46036</v>
      </c>
      <c r="B980" t="s">
        <v>45339</v>
      </c>
      <c r="C980" t="s">
        <v>31</v>
      </c>
    </row>
    <row r="981" spans="1:3" x14ac:dyDescent="0.3">
      <c r="A981" t="s">
        <v>46036</v>
      </c>
      <c r="B981" t="s">
        <v>3756</v>
      </c>
      <c r="C981" t="s">
        <v>31</v>
      </c>
    </row>
    <row r="982" spans="1:3" x14ac:dyDescent="0.3">
      <c r="A982" t="s">
        <v>46036</v>
      </c>
      <c r="B982" t="s">
        <v>21967</v>
      </c>
      <c r="C982" t="s">
        <v>154</v>
      </c>
    </row>
    <row r="983" spans="1:3" x14ac:dyDescent="0.3">
      <c r="A983" t="s">
        <v>46036</v>
      </c>
      <c r="B983" t="s">
        <v>8776</v>
      </c>
      <c r="C983" t="s">
        <v>31</v>
      </c>
    </row>
    <row r="984" spans="1:3" x14ac:dyDescent="0.3">
      <c r="A984" t="s">
        <v>46036</v>
      </c>
      <c r="B984" t="s">
        <v>23258</v>
      </c>
      <c r="C984" t="s">
        <v>154</v>
      </c>
    </row>
    <row r="985" spans="1:3" ht="15.6" x14ac:dyDescent="0.3">
      <c r="A985" t="s">
        <v>46036</v>
      </c>
      <c r="B985" s="3" t="s">
        <v>36717</v>
      </c>
      <c r="C985" t="s">
        <v>69</v>
      </c>
    </row>
    <row r="986" spans="1:3" x14ac:dyDescent="0.3">
      <c r="A986" t="s">
        <v>46036</v>
      </c>
      <c r="B986" t="s">
        <v>16394</v>
      </c>
      <c r="C986" t="s">
        <v>47</v>
      </c>
    </row>
    <row r="987" spans="1:3" x14ac:dyDescent="0.3">
      <c r="A987" t="s">
        <v>46036</v>
      </c>
      <c r="B987" t="s">
        <v>34545</v>
      </c>
      <c r="C987" t="s">
        <v>31</v>
      </c>
    </row>
    <row r="988" spans="1:3" ht="15.6" x14ac:dyDescent="0.3">
      <c r="A988" t="s">
        <v>46036</v>
      </c>
      <c r="B988" s="3" t="s">
        <v>7577</v>
      </c>
      <c r="C988" t="s">
        <v>69</v>
      </c>
    </row>
    <row r="989" spans="1:3" x14ac:dyDescent="0.3">
      <c r="A989" t="s">
        <v>46036</v>
      </c>
      <c r="B989" t="s">
        <v>21883</v>
      </c>
      <c r="C989" t="s">
        <v>31</v>
      </c>
    </row>
    <row r="990" spans="1:3" x14ac:dyDescent="0.3">
      <c r="A990" t="s">
        <v>46036</v>
      </c>
      <c r="B990" t="s">
        <v>43403</v>
      </c>
      <c r="C990" t="s">
        <v>154</v>
      </c>
    </row>
    <row r="991" spans="1:3" x14ac:dyDescent="0.3">
      <c r="A991" t="s">
        <v>46036</v>
      </c>
      <c r="B991" t="s">
        <v>29044</v>
      </c>
      <c r="C991" t="s">
        <v>47</v>
      </c>
    </row>
    <row r="992" spans="1:3" ht="15.6" x14ac:dyDescent="0.3">
      <c r="A992" t="s">
        <v>46036</v>
      </c>
      <c r="B992" s="3" t="s">
        <v>23976</v>
      </c>
      <c r="C992" t="s">
        <v>69</v>
      </c>
    </row>
    <row r="993" spans="1:3" x14ac:dyDescent="0.3">
      <c r="A993" t="s">
        <v>46036</v>
      </c>
      <c r="B993" t="s">
        <v>13014</v>
      </c>
      <c r="C993" t="s">
        <v>47</v>
      </c>
    </row>
    <row r="994" spans="1:3" ht="15.6" x14ac:dyDescent="0.3">
      <c r="A994" t="s">
        <v>46036</v>
      </c>
      <c r="B994" s="3" t="s">
        <v>11878</v>
      </c>
      <c r="C994" t="s">
        <v>69</v>
      </c>
    </row>
    <row r="995" spans="1:3" x14ac:dyDescent="0.3">
      <c r="A995" t="s">
        <v>46036</v>
      </c>
      <c r="B995" t="s">
        <v>11539</v>
      </c>
      <c r="C995" t="s">
        <v>47</v>
      </c>
    </row>
    <row r="996" spans="1:3" x14ac:dyDescent="0.3">
      <c r="A996" t="s">
        <v>46036</v>
      </c>
      <c r="B996" t="s">
        <v>42656</v>
      </c>
      <c r="C996" t="s">
        <v>154</v>
      </c>
    </row>
    <row r="997" spans="1:3" x14ac:dyDescent="0.3">
      <c r="A997" t="s">
        <v>46036</v>
      </c>
      <c r="B997" t="s">
        <v>19369</v>
      </c>
      <c r="C997" t="s">
        <v>154</v>
      </c>
    </row>
    <row r="998" spans="1:3" x14ac:dyDescent="0.3">
      <c r="A998" t="s">
        <v>46036</v>
      </c>
      <c r="B998" t="s">
        <v>36066</v>
      </c>
      <c r="C998" t="s">
        <v>154</v>
      </c>
    </row>
    <row r="999" spans="1:3" x14ac:dyDescent="0.3">
      <c r="A999" t="s">
        <v>46036</v>
      </c>
      <c r="B999" t="s">
        <v>41570</v>
      </c>
      <c r="C999" t="s">
        <v>154</v>
      </c>
    </row>
    <row r="1000" spans="1:3" x14ac:dyDescent="0.3">
      <c r="A1000" t="s">
        <v>46036</v>
      </c>
      <c r="B1000" t="s">
        <v>39701</v>
      </c>
      <c r="C1000" t="s">
        <v>31</v>
      </c>
    </row>
    <row r="1001" spans="1:3" ht="15.6" x14ac:dyDescent="0.3">
      <c r="A1001" t="s">
        <v>46036</v>
      </c>
      <c r="B1001" s="3" t="s">
        <v>13237</v>
      </c>
      <c r="C1001" t="s">
        <v>69</v>
      </c>
    </row>
    <row r="1002" spans="1:3" x14ac:dyDescent="0.3">
      <c r="A1002" t="s">
        <v>46036</v>
      </c>
      <c r="B1002" t="s">
        <v>31087</v>
      </c>
      <c r="C1002" t="s">
        <v>154</v>
      </c>
    </row>
    <row r="1003" spans="1:3" x14ac:dyDescent="0.3">
      <c r="A1003" t="s">
        <v>46036</v>
      </c>
      <c r="B1003" t="s">
        <v>32120</v>
      </c>
      <c r="C1003" t="s">
        <v>31</v>
      </c>
    </row>
    <row r="1004" spans="1:3" x14ac:dyDescent="0.3">
      <c r="A1004" t="s">
        <v>46036</v>
      </c>
      <c r="B1004" t="s">
        <v>44280</v>
      </c>
      <c r="C1004" t="s">
        <v>31</v>
      </c>
    </row>
    <row r="1005" spans="1:3" x14ac:dyDescent="0.3">
      <c r="A1005" t="s">
        <v>46036</v>
      </c>
      <c r="B1005" t="s">
        <v>7709</v>
      </c>
      <c r="C1005" t="s">
        <v>47</v>
      </c>
    </row>
    <row r="1006" spans="1:3" x14ac:dyDescent="0.3">
      <c r="A1006" t="s">
        <v>46036</v>
      </c>
      <c r="B1006" t="s">
        <v>41903</v>
      </c>
      <c r="C1006" t="s">
        <v>47</v>
      </c>
    </row>
    <row r="1007" spans="1:3" x14ac:dyDescent="0.3">
      <c r="A1007" t="s">
        <v>46036</v>
      </c>
      <c r="B1007" t="s">
        <v>27208</v>
      </c>
      <c r="C1007" t="s">
        <v>154</v>
      </c>
    </row>
    <row r="1008" spans="1:3" x14ac:dyDescent="0.3">
      <c r="A1008" t="s">
        <v>46036</v>
      </c>
      <c r="B1008" t="s">
        <v>20263</v>
      </c>
      <c r="C1008" t="s">
        <v>47</v>
      </c>
    </row>
    <row r="1009" spans="1:3" x14ac:dyDescent="0.3">
      <c r="A1009" t="s">
        <v>46036</v>
      </c>
      <c r="B1009" t="s">
        <v>36815</v>
      </c>
      <c r="C1009" t="s">
        <v>154</v>
      </c>
    </row>
    <row r="1010" spans="1:3" x14ac:dyDescent="0.3">
      <c r="A1010" t="s">
        <v>46036</v>
      </c>
      <c r="B1010" t="s">
        <v>27030</v>
      </c>
      <c r="C1010" t="s">
        <v>31</v>
      </c>
    </row>
    <row r="1011" spans="1:3" x14ac:dyDescent="0.3">
      <c r="A1011" t="s">
        <v>46036</v>
      </c>
      <c r="B1011" t="s">
        <v>28206</v>
      </c>
      <c r="C1011" t="s">
        <v>154</v>
      </c>
    </row>
    <row r="1012" spans="1:3" x14ac:dyDescent="0.3">
      <c r="A1012" t="s">
        <v>46036</v>
      </c>
      <c r="B1012" t="s">
        <v>34122</v>
      </c>
      <c r="C1012" t="s">
        <v>154</v>
      </c>
    </row>
    <row r="1013" spans="1:3" x14ac:dyDescent="0.3">
      <c r="A1013" t="s">
        <v>46036</v>
      </c>
      <c r="B1013" t="s">
        <v>28357</v>
      </c>
      <c r="C1013" t="s">
        <v>154</v>
      </c>
    </row>
    <row r="1014" spans="1:3" x14ac:dyDescent="0.3">
      <c r="A1014" t="s">
        <v>46036</v>
      </c>
      <c r="B1014" t="s">
        <v>30399</v>
      </c>
      <c r="C1014" t="s">
        <v>31</v>
      </c>
    </row>
    <row r="1015" spans="1:3" x14ac:dyDescent="0.3">
      <c r="A1015" t="s">
        <v>46036</v>
      </c>
      <c r="B1015" t="s">
        <v>35550</v>
      </c>
      <c r="C1015" t="s">
        <v>31</v>
      </c>
    </row>
    <row r="1016" spans="1:3" ht="15.6" x14ac:dyDescent="0.3">
      <c r="A1016" t="s">
        <v>46036</v>
      </c>
      <c r="B1016" s="3" t="s">
        <v>830</v>
      </c>
      <c r="C1016" t="s">
        <v>69</v>
      </c>
    </row>
    <row r="1017" spans="1:3" x14ac:dyDescent="0.3">
      <c r="A1017" t="s">
        <v>46036</v>
      </c>
      <c r="B1017" t="s">
        <v>16671</v>
      </c>
      <c r="C1017" t="s">
        <v>154</v>
      </c>
    </row>
    <row r="1018" spans="1:3" x14ac:dyDescent="0.3">
      <c r="A1018" t="s">
        <v>46036</v>
      </c>
      <c r="B1018" t="s">
        <v>5117</v>
      </c>
      <c r="C1018" t="s">
        <v>31</v>
      </c>
    </row>
    <row r="1019" spans="1:3" x14ac:dyDescent="0.3">
      <c r="A1019" t="s">
        <v>46036</v>
      </c>
      <c r="B1019" t="s">
        <v>37778</v>
      </c>
      <c r="C1019" t="s">
        <v>154</v>
      </c>
    </row>
    <row r="1020" spans="1:3" x14ac:dyDescent="0.3">
      <c r="A1020" t="s">
        <v>46036</v>
      </c>
      <c r="B1020" t="s">
        <v>36810</v>
      </c>
      <c r="C1020" t="s">
        <v>31</v>
      </c>
    </row>
    <row r="1021" spans="1:3" x14ac:dyDescent="0.3">
      <c r="A1021" t="s">
        <v>46036</v>
      </c>
      <c r="B1021" t="s">
        <v>18616</v>
      </c>
      <c r="C1021" t="s">
        <v>47</v>
      </c>
    </row>
    <row r="1022" spans="1:3" x14ac:dyDescent="0.3">
      <c r="A1022" t="s">
        <v>46036</v>
      </c>
      <c r="B1022" t="s">
        <v>23068</v>
      </c>
      <c r="C1022" t="s">
        <v>154</v>
      </c>
    </row>
    <row r="1023" spans="1:3" x14ac:dyDescent="0.3">
      <c r="A1023" t="s">
        <v>46036</v>
      </c>
      <c r="B1023" t="s">
        <v>30200</v>
      </c>
      <c r="C1023" t="s">
        <v>47</v>
      </c>
    </row>
    <row r="1024" spans="1:3" x14ac:dyDescent="0.3">
      <c r="A1024" t="s">
        <v>46036</v>
      </c>
      <c r="B1024" t="s">
        <v>31309</v>
      </c>
      <c r="C1024" t="s">
        <v>154</v>
      </c>
    </row>
    <row r="1025" spans="1:3" x14ac:dyDescent="0.3">
      <c r="A1025" t="s">
        <v>46036</v>
      </c>
      <c r="B1025" t="s">
        <v>18347</v>
      </c>
      <c r="C1025" t="s">
        <v>31</v>
      </c>
    </row>
    <row r="1026" spans="1:3" x14ac:dyDescent="0.3">
      <c r="A1026" t="s">
        <v>46036</v>
      </c>
      <c r="B1026" t="s">
        <v>468</v>
      </c>
      <c r="C1026" t="s">
        <v>47</v>
      </c>
    </row>
    <row r="1027" spans="1:3" ht="15.6" x14ac:dyDescent="0.3">
      <c r="A1027" t="s">
        <v>46036</v>
      </c>
      <c r="B1027" s="3" t="s">
        <v>31312</v>
      </c>
      <c r="C1027" t="s">
        <v>69</v>
      </c>
    </row>
    <row r="1028" spans="1:3" x14ac:dyDescent="0.3">
      <c r="A1028" t="s">
        <v>46036</v>
      </c>
      <c r="B1028" t="s">
        <v>25975</v>
      </c>
      <c r="C1028" t="s">
        <v>47</v>
      </c>
    </row>
    <row r="1029" spans="1:3" x14ac:dyDescent="0.3">
      <c r="A1029" t="s">
        <v>46036</v>
      </c>
      <c r="B1029" t="s">
        <v>33052</v>
      </c>
      <c r="C1029" t="s">
        <v>154</v>
      </c>
    </row>
    <row r="1030" spans="1:3" ht="15.6" x14ac:dyDescent="0.3">
      <c r="A1030" t="s">
        <v>46036</v>
      </c>
      <c r="B1030" s="3" t="s">
        <v>2717</v>
      </c>
      <c r="C1030" t="s">
        <v>69</v>
      </c>
    </row>
    <row r="1031" spans="1:3" ht="15.6" x14ac:dyDescent="0.3">
      <c r="A1031" t="s">
        <v>46036</v>
      </c>
      <c r="B1031" s="3" t="s">
        <v>10458</v>
      </c>
      <c r="C1031" t="s">
        <v>69</v>
      </c>
    </row>
    <row r="1032" spans="1:3" x14ac:dyDescent="0.3">
      <c r="A1032" t="s">
        <v>46036</v>
      </c>
      <c r="B1032" t="s">
        <v>27896</v>
      </c>
      <c r="C1032" t="s">
        <v>154</v>
      </c>
    </row>
    <row r="1033" spans="1:3" x14ac:dyDescent="0.3">
      <c r="A1033" t="s">
        <v>46036</v>
      </c>
      <c r="B1033" t="s">
        <v>20318</v>
      </c>
      <c r="C1033" t="s">
        <v>31</v>
      </c>
    </row>
    <row r="1034" spans="1:3" x14ac:dyDescent="0.3">
      <c r="A1034" t="s">
        <v>46036</v>
      </c>
      <c r="B1034" t="s">
        <v>29904</v>
      </c>
      <c r="C1034" t="s">
        <v>154</v>
      </c>
    </row>
    <row r="1035" spans="1:3" x14ac:dyDescent="0.3">
      <c r="A1035" t="s">
        <v>46036</v>
      </c>
      <c r="B1035" t="s">
        <v>26401</v>
      </c>
      <c r="C1035" t="s">
        <v>31</v>
      </c>
    </row>
    <row r="1036" spans="1:3" x14ac:dyDescent="0.3">
      <c r="A1036" t="s">
        <v>46036</v>
      </c>
      <c r="B1036" t="s">
        <v>10502</v>
      </c>
      <c r="C1036" t="s">
        <v>31</v>
      </c>
    </row>
    <row r="1037" spans="1:3" ht="15.6" x14ac:dyDescent="0.3">
      <c r="A1037" t="s">
        <v>46036</v>
      </c>
      <c r="B1037" s="3" t="s">
        <v>10786</v>
      </c>
      <c r="C1037" t="s">
        <v>69</v>
      </c>
    </row>
    <row r="1038" spans="1:3" ht="15.6" x14ac:dyDescent="0.3">
      <c r="A1038" t="s">
        <v>46036</v>
      </c>
      <c r="B1038" s="3" t="s">
        <v>5456</v>
      </c>
      <c r="C1038" t="s">
        <v>69</v>
      </c>
    </row>
    <row r="1039" spans="1:3" ht="15.6" x14ac:dyDescent="0.3">
      <c r="A1039" t="s">
        <v>46036</v>
      </c>
      <c r="B1039" s="3" t="s">
        <v>9767</v>
      </c>
      <c r="C1039" t="s">
        <v>69</v>
      </c>
    </row>
    <row r="1040" spans="1:3" x14ac:dyDescent="0.3">
      <c r="A1040" t="s">
        <v>46036</v>
      </c>
      <c r="B1040" t="s">
        <v>20896</v>
      </c>
      <c r="C1040" t="s">
        <v>154</v>
      </c>
    </row>
    <row r="1041" spans="1:3" x14ac:dyDescent="0.3">
      <c r="A1041" t="s">
        <v>46036</v>
      </c>
      <c r="B1041" t="s">
        <v>19333</v>
      </c>
      <c r="C1041" t="s">
        <v>154</v>
      </c>
    </row>
    <row r="1042" spans="1:3" x14ac:dyDescent="0.3">
      <c r="A1042" t="s">
        <v>46036</v>
      </c>
      <c r="B1042" t="s">
        <v>26802</v>
      </c>
      <c r="C1042" t="s">
        <v>31</v>
      </c>
    </row>
    <row r="1043" spans="1:3" x14ac:dyDescent="0.3">
      <c r="A1043" t="s">
        <v>46036</v>
      </c>
      <c r="B1043" t="s">
        <v>45840</v>
      </c>
      <c r="C1043" t="s">
        <v>47</v>
      </c>
    </row>
    <row r="1044" spans="1:3" x14ac:dyDescent="0.3">
      <c r="A1044" t="s">
        <v>46036</v>
      </c>
      <c r="B1044" t="s">
        <v>6148</v>
      </c>
      <c r="C1044" t="s">
        <v>31</v>
      </c>
    </row>
    <row r="1045" spans="1:3" x14ac:dyDescent="0.3">
      <c r="A1045" t="s">
        <v>46036</v>
      </c>
      <c r="B1045" t="s">
        <v>4609</v>
      </c>
      <c r="C1045" t="s">
        <v>154</v>
      </c>
    </row>
    <row r="1046" spans="1:3" x14ac:dyDescent="0.3">
      <c r="A1046" t="s">
        <v>46036</v>
      </c>
      <c r="B1046" t="s">
        <v>11343</v>
      </c>
      <c r="C1046" t="s">
        <v>154</v>
      </c>
    </row>
    <row r="1047" spans="1:3" x14ac:dyDescent="0.3">
      <c r="A1047" t="s">
        <v>46036</v>
      </c>
      <c r="B1047" t="s">
        <v>4580</v>
      </c>
      <c r="C1047" t="s">
        <v>47</v>
      </c>
    </row>
    <row r="1048" spans="1:3" ht="15.6" x14ac:dyDescent="0.3">
      <c r="A1048" t="s">
        <v>46036</v>
      </c>
      <c r="B1048" s="3" t="s">
        <v>43310</v>
      </c>
      <c r="C1048" t="s">
        <v>69</v>
      </c>
    </row>
    <row r="1049" spans="1:3" ht="15.6" x14ac:dyDescent="0.3">
      <c r="A1049" t="s">
        <v>46036</v>
      </c>
      <c r="B1049" s="3" t="s">
        <v>14571</v>
      </c>
      <c r="C1049" t="s">
        <v>69</v>
      </c>
    </row>
    <row r="1050" spans="1:3" ht="15.6" x14ac:dyDescent="0.3">
      <c r="A1050" t="s">
        <v>46036</v>
      </c>
      <c r="B1050" s="3" t="s">
        <v>19652</v>
      </c>
      <c r="C1050" t="s">
        <v>69</v>
      </c>
    </row>
    <row r="1051" spans="1:3" x14ac:dyDescent="0.3">
      <c r="A1051" t="s">
        <v>46036</v>
      </c>
      <c r="B1051" t="s">
        <v>28408</v>
      </c>
      <c r="C1051" t="s">
        <v>47</v>
      </c>
    </row>
    <row r="1052" spans="1:3" x14ac:dyDescent="0.3">
      <c r="A1052" t="s">
        <v>46036</v>
      </c>
      <c r="B1052" t="s">
        <v>11574</v>
      </c>
      <c r="C1052" t="s">
        <v>31</v>
      </c>
    </row>
    <row r="1053" spans="1:3" x14ac:dyDescent="0.3">
      <c r="A1053" t="s">
        <v>46036</v>
      </c>
      <c r="B1053" t="s">
        <v>24110</v>
      </c>
      <c r="C1053" t="s">
        <v>31</v>
      </c>
    </row>
    <row r="1054" spans="1:3" x14ac:dyDescent="0.3">
      <c r="A1054" t="s">
        <v>46036</v>
      </c>
      <c r="B1054" t="s">
        <v>18669</v>
      </c>
      <c r="C1054" t="s">
        <v>31</v>
      </c>
    </row>
    <row r="1055" spans="1:3" x14ac:dyDescent="0.3">
      <c r="A1055" t="s">
        <v>46036</v>
      </c>
      <c r="B1055" t="s">
        <v>14147</v>
      </c>
      <c r="C1055" t="s">
        <v>31</v>
      </c>
    </row>
    <row r="1056" spans="1:3" ht="15.6" x14ac:dyDescent="0.3">
      <c r="A1056" t="s">
        <v>46036</v>
      </c>
      <c r="B1056" s="3" t="s">
        <v>40717</v>
      </c>
      <c r="C1056" t="s">
        <v>69</v>
      </c>
    </row>
    <row r="1057" spans="1:3" ht="15.6" x14ac:dyDescent="0.3">
      <c r="A1057" t="s">
        <v>46036</v>
      </c>
      <c r="B1057" s="3" t="s">
        <v>39202</v>
      </c>
      <c r="C1057" t="s">
        <v>69</v>
      </c>
    </row>
    <row r="1058" spans="1:3" x14ac:dyDescent="0.3">
      <c r="A1058" t="s">
        <v>46036</v>
      </c>
      <c r="B1058" t="s">
        <v>36251</v>
      </c>
      <c r="C1058" t="s">
        <v>154</v>
      </c>
    </row>
    <row r="1059" spans="1:3" x14ac:dyDescent="0.3">
      <c r="A1059" t="s">
        <v>46036</v>
      </c>
      <c r="B1059" t="s">
        <v>42491</v>
      </c>
      <c r="C1059" t="s">
        <v>31</v>
      </c>
    </row>
    <row r="1060" spans="1:3" x14ac:dyDescent="0.3">
      <c r="A1060" t="s">
        <v>46036</v>
      </c>
      <c r="B1060" t="s">
        <v>29284</v>
      </c>
      <c r="C1060" t="s">
        <v>154</v>
      </c>
    </row>
    <row r="1061" spans="1:3" ht="15.6" x14ac:dyDescent="0.3">
      <c r="A1061" t="s">
        <v>46036</v>
      </c>
      <c r="B1061" s="3" t="s">
        <v>7194</v>
      </c>
      <c r="C1061" t="s">
        <v>69</v>
      </c>
    </row>
    <row r="1062" spans="1:3" x14ac:dyDescent="0.3">
      <c r="A1062" t="s">
        <v>46036</v>
      </c>
      <c r="B1062" t="s">
        <v>5699</v>
      </c>
      <c r="C1062" t="s">
        <v>154</v>
      </c>
    </row>
    <row r="1063" spans="1:3" x14ac:dyDescent="0.3">
      <c r="A1063" t="s">
        <v>46036</v>
      </c>
      <c r="B1063" t="s">
        <v>41395</v>
      </c>
      <c r="C1063" t="s">
        <v>31</v>
      </c>
    </row>
    <row r="1064" spans="1:3" x14ac:dyDescent="0.3">
      <c r="A1064" t="s">
        <v>46036</v>
      </c>
      <c r="B1064" t="s">
        <v>22549</v>
      </c>
      <c r="C1064" t="s">
        <v>31</v>
      </c>
    </row>
    <row r="1065" spans="1:3" x14ac:dyDescent="0.3">
      <c r="A1065" t="s">
        <v>46036</v>
      </c>
      <c r="B1065" t="s">
        <v>19065</v>
      </c>
      <c r="C1065" t="s">
        <v>31</v>
      </c>
    </row>
    <row r="1066" spans="1:3" x14ac:dyDescent="0.3">
      <c r="A1066" t="s">
        <v>46036</v>
      </c>
      <c r="B1066" t="s">
        <v>18232</v>
      </c>
      <c r="C1066" t="s">
        <v>31</v>
      </c>
    </row>
    <row r="1067" spans="1:3" x14ac:dyDescent="0.3">
      <c r="A1067" t="s">
        <v>46036</v>
      </c>
      <c r="B1067" t="s">
        <v>33529</v>
      </c>
      <c r="C1067" t="s">
        <v>47</v>
      </c>
    </row>
    <row r="1068" spans="1:3" x14ac:dyDescent="0.3">
      <c r="A1068" t="s">
        <v>46036</v>
      </c>
      <c r="B1068" t="s">
        <v>10414</v>
      </c>
      <c r="C1068" t="s">
        <v>47</v>
      </c>
    </row>
    <row r="1069" spans="1:3" x14ac:dyDescent="0.3">
      <c r="A1069" t="s">
        <v>46036</v>
      </c>
      <c r="B1069" t="s">
        <v>20028</v>
      </c>
      <c r="C1069" t="s">
        <v>154</v>
      </c>
    </row>
    <row r="1070" spans="1:3" x14ac:dyDescent="0.3">
      <c r="A1070" t="s">
        <v>46036</v>
      </c>
      <c r="B1070" t="s">
        <v>15494</v>
      </c>
      <c r="C1070" t="s">
        <v>47</v>
      </c>
    </row>
    <row r="1071" spans="1:3" x14ac:dyDescent="0.3">
      <c r="A1071" t="s">
        <v>46036</v>
      </c>
      <c r="B1071" t="s">
        <v>28022</v>
      </c>
      <c r="C1071" t="s">
        <v>31</v>
      </c>
    </row>
    <row r="1072" spans="1:3" ht="15.6" x14ac:dyDescent="0.3">
      <c r="A1072" t="s">
        <v>46036</v>
      </c>
      <c r="B1072" s="3" t="s">
        <v>27572</v>
      </c>
      <c r="C1072" t="s">
        <v>69</v>
      </c>
    </row>
    <row r="1073" spans="1:3" ht="15.6" x14ac:dyDescent="0.3">
      <c r="A1073" t="s">
        <v>46036</v>
      </c>
      <c r="B1073" s="3" t="s">
        <v>19811</v>
      </c>
      <c r="C1073" t="s">
        <v>69</v>
      </c>
    </row>
    <row r="1074" spans="1:3" ht="15.6" x14ac:dyDescent="0.3">
      <c r="A1074" t="s">
        <v>46036</v>
      </c>
      <c r="B1074" s="3" t="s">
        <v>3934</v>
      </c>
      <c r="C1074" t="s">
        <v>69</v>
      </c>
    </row>
    <row r="1075" spans="1:3" x14ac:dyDescent="0.3">
      <c r="A1075" t="s">
        <v>46036</v>
      </c>
      <c r="B1075" t="s">
        <v>26105</v>
      </c>
      <c r="C1075" t="s">
        <v>154</v>
      </c>
    </row>
    <row r="1076" spans="1:3" x14ac:dyDescent="0.3">
      <c r="A1076" t="s">
        <v>46036</v>
      </c>
      <c r="B1076" t="s">
        <v>25911</v>
      </c>
      <c r="C1076" t="s">
        <v>47</v>
      </c>
    </row>
    <row r="1077" spans="1:3" x14ac:dyDescent="0.3">
      <c r="A1077" t="s">
        <v>46036</v>
      </c>
      <c r="B1077" t="s">
        <v>42357</v>
      </c>
      <c r="C1077" t="s">
        <v>47</v>
      </c>
    </row>
    <row r="1078" spans="1:3" x14ac:dyDescent="0.3">
      <c r="A1078" t="s">
        <v>46036</v>
      </c>
      <c r="B1078" t="s">
        <v>13969</v>
      </c>
      <c r="C1078" t="s">
        <v>31</v>
      </c>
    </row>
    <row r="1079" spans="1:3" x14ac:dyDescent="0.3">
      <c r="A1079" t="s">
        <v>46036</v>
      </c>
      <c r="B1079" t="s">
        <v>26865</v>
      </c>
      <c r="C1079" t="s">
        <v>154</v>
      </c>
    </row>
    <row r="1080" spans="1:3" x14ac:dyDescent="0.3">
      <c r="A1080" t="s">
        <v>46036</v>
      </c>
      <c r="B1080" t="s">
        <v>3974</v>
      </c>
      <c r="C1080" t="s">
        <v>47</v>
      </c>
    </row>
    <row r="1081" spans="1:3" x14ac:dyDescent="0.3">
      <c r="A1081" t="s">
        <v>46036</v>
      </c>
      <c r="B1081" t="s">
        <v>45034</v>
      </c>
      <c r="C1081" t="s">
        <v>154</v>
      </c>
    </row>
    <row r="1082" spans="1:3" x14ac:dyDescent="0.3">
      <c r="A1082" t="s">
        <v>46036</v>
      </c>
      <c r="B1082" t="s">
        <v>30266</v>
      </c>
      <c r="C1082" t="s">
        <v>154</v>
      </c>
    </row>
    <row r="1083" spans="1:3" x14ac:dyDescent="0.3">
      <c r="A1083" t="s">
        <v>46036</v>
      </c>
      <c r="B1083" t="s">
        <v>11034</v>
      </c>
      <c r="C1083" t="s">
        <v>31</v>
      </c>
    </row>
    <row r="1084" spans="1:3" x14ac:dyDescent="0.3">
      <c r="A1084" t="s">
        <v>46036</v>
      </c>
      <c r="B1084" t="s">
        <v>37279</v>
      </c>
      <c r="C1084" t="s">
        <v>154</v>
      </c>
    </row>
    <row r="1085" spans="1:3" x14ac:dyDescent="0.3">
      <c r="A1085" t="s">
        <v>46036</v>
      </c>
      <c r="B1085" t="s">
        <v>45360</v>
      </c>
      <c r="C1085" t="s">
        <v>31</v>
      </c>
    </row>
    <row r="1086" spans="1:3" x14ac:dyDescent="0.3">
      <c r="A1086" t="s">
        <v>46036</v>
      </c>
      <c r="B1086" t="s">
        <v>15630</v>
      </c>
      <c r="C1086" t="s">
        <v>154</v>
      </c>
    </row>
    <row r="1087" spans="1:3" x14ac:dyDescent="0.3">
      <c r="A1087" t="s">
        <v>46036</v>
      </c>
      <c r="B1087" t="s">
        <v>25978</v>
      </c>
      <c r="C1087" t="s">
        <v>154</v>
      </c>
    </row>
    <row r="1088" spans="1:3" x14ac:dyDescent="0.3">
      <c r="A1088" t="s">
        <v>46036</v>
      </c>
      <c r="B1088" t="s">
        <v>21847</v>
      </c>
      <c r="C1088" t="s">
        <v>47</v>
      </c>
    </row>
    <row r="1089" spans="1:3" ht="15.6" x14ac:dyDescent="0.3">
      <c r="A1089" t="s">
        <v>46036</v>
      </c>
      <c r="B1089" s="3" t="s">
        <v>5453</v>
      </c>
      <c r="C1089" t="s">
        <v>69</v>
      </c>
    </row>
    <row r="1090" spans="1:3" x14ac:dyDescent="0.3">
      <c r="A1090" t="s">
        <v>46036</v>
      </c>
      <c r="B1090" t="s">
        <v>41553</v>
      </c>
      <c r="C1090" t="s">
        <v>31</v>
      </c>
    </row>
    <row r="1091" spans="1:3" ht="15.6" x14ac:dyDescent="0.3">
      <c r="A1091" t="s">
        <v>46036</v>
      </c>
      <c r="B1091" s="3" t="s">
        <v>40838</v>
      </c>
      <c r="C1091" t="s">
        <v>69</v>
      </c>
    </row>
    <row r="1092" spans="1:3" ht="15.6" x14ac:dyDescent="0.3">
      <c r="A1092" t="s">
        <v>46036</v>
      </c>
      <c r="B1092" s="3" t="s">
        <v>28284</v>
      </c>
      <c r="C1092" t="s">
        <v>69</v>
      </c>
    </row>
    <row r="1093" spans="1:3" ht="15.6" x14ac:dyDescent="0.3">
      <c r="A1093" t="s">
        <v>46036</v>
      </c>
      <c r="B1093" s="3" t="s">
        <v>36218</v>
      </c>
      <c r="C1093" t="s">
        <v>69</v>
      </c>
    </row>
    <row r="1094" spans="1:3" ht="15.6" x14ac:dyDescent="0.3">
      <c r="A1094" t="s">
        <v>46036</v>
      </c>
      <c r="B1094" s="3" t="s">
        <v>21681</v>
      </c>
      <c r="C1094" t="s">
        <v>69</v>
      </c>
    </row>
    <row r="1095" spans="1:3" ht="15.6" x14ac:dyDescent="0.3">
      <c r="A1095" t="s">
        <v>46036</v>
      </c>
      <c r="B1095" s="3" t="s">
        <v>10635</v>
      </c>
      <c r="C1095" t="s">
        <v>69</v>
      </c>
    </row>
    <row r="1096" spans="1:3" x14ac:dyDescent="0.3">
      <c r="A1096" t="s">
        <v>46036</v>
      </c>
      <c r="B1096" t="s">
        <v>23573</v>
      </c>
      <c r="C1096" t="s">
        <v>47</v>
      </c>
    </row>
    <row r="1097" spans="1:3" x14ac:dyDescent="0.3">
      <c r="A1097" t="s">
        <v>46036</v>
      </c>
      <c r="B1097" t="s">
        <v>45441</v>
      </c>
      <c r="C1097" t="s">
        <v>31</v>
      </c>
    </row>
    <row r="1098" spans="1:3" x14ac:dyDescent="0.3">
      <c r="A1098" t="s">
        <v>46036</v>
      </c>
      <c r="B1098" t="s">
        <v>6589</v>
      </c>
      <c r="C1098" t="s">
        <v>31</v>
      </c>
    </row>
    <row r="1099" spans="1:3" x14ac:dyDescent="0.3">
      <c r="A1099" t="s">
        <v>46036</v>
      </c>
      <c r="B1099" t="s">
        <v>41739</v>
      </c>
      <c r="C1099" t="s">
        <v>154</v>
      </c>
    </row>
    <row r="1100" spans="1:3" x14ac:dyDescent="0.3">
      <c r="A1100" t="s">
        <v>46036</v>
      </c>
      <c r="B1100" t="s">
        <v>15031</v>
      </c>
      <c r="C1100" t="s">
        <v>31</v>
      </c>
    </row>
    <row r="1101" spans="1:3" x14ac:dyDescent="0.3">
      <c r="A1101" t="s">
        <v>46036</v>
      </c>
      <c r="B1101" t="s">
        <v>28393</v>
      </c>
      <c r="C1101" t="s">
        <v>154</v>
      </c>
    </row>
    <row r="1102" spans="1:3" ht="15.6" x14ac:dyDescent="0.3">
      <c r="A1102" t="s">
        <v>46036</v>
      </c>
      <c r="B1102" s="3" t="s">
        <v>11598</v>
      </c>
      <c r="C1102" t="s">
        <v>69</v>
      </c>
    </row>
    <row r="1103" spans="1:3" x14ac:dyDescent="0.3">
      <c r="A1103" t="s">
        <v>46036</v>
      </c>
      <c r="B1103" t="s">
        <v>17465</v>
      </c>
      <c r="C1103" t="s">
        <v>47</v>
      </c>
    </row>
    <row r="1104" spans="1:3" x14ac:dyDescent="0.3">
      <c r="A1104" t="s">
        <v>46036</v>
      </c>
      <c r="B1104" t="s">
        <v>35243</v>
      </c>
      <c r="C1104" t="s">
        <v>47</v>
      </c>
    </row>
    <row r="1105" spans="1:3" ht="15.6" x14ac:dyDescent="0.3">
      <c r="A1105" t="s">
        <v>46036</v>
      </c>
      <c r="B1105" s="3" t="s">
        <v>21631</v>
      </c>
      <c r="C1105" t="s">
        <v>69</v>
      </c>
    </row>
    <row r="1106" spans="1:3" x14ac:dyDescent="0.3">
      <c r="A1106" t="s">
        <v>46036</v>
      </c>
      <c r="B1106" t="s">
        <v>25424</v>
      </c>
      <c r="C1106" t="s">
        <v>47</v>
      </c>
    </row>
    <row r="1107" spans="1:3" x14ac:dyDescent="0.3">
      <c r="A1107" t="s">
        <v>46036</v>
      </c>
      <c r="B1107" t="s">
        <v>9296</v>
      </c>
      <c r="C1107" t="s">
        <v>31</v>
      </c>
    </row>
    <row r="1108" spans="1:3" x14ac:dyDescent="0.3">
      <c r="A1108" t="s">
        <v>46036</v>
      </c>
      <c r="B1108" t="s">
        <v>7013</v>
      </c>
      <c r="C1108" t="s">
        <v>154</v>
      </c>
    </row>
    <row r="1109" spans="1:3" x14ac:dyDescent="0.3">
      <c r="A1109" t="s">
        <v>46036</v>
      </c>
      <c r="B1109" t="s">
        <v>21788</v>
      </c>
      <c r="C1109" t="s">
        <v>31</v>
      </c>
    </row>
    <row r="1110" spans="1:3" x14ac:dyDescent="0.3">
      <c r="A1110" t="s">
        <v>46036</v>
      </c>
      <c r="B1110" t="s">
        <v>20457</v>
      </c>
      <c r="C1110" t="s">
        <v>154</v>
      </c>
    </row>
    <row r="1111" spans="1:3" x14ac:dyDescent="0.3">
      <c r="A1111" t="s">
        <v>46036</v>
      </c>
      <c r="B1111" t="s">
        <v>41489</v>
      </c>
      <c r="C1111" t="s">
        <v>47</v>
      </c>
    </row>
    <row r="1112" spans="1:3" x14ac:dyDescent="0.3">
      <c r="A1112" t="s">
        <v>46036</v>
      </c>
      <c r="B1112" t="s">
        <v>12562</v>
      </c>
      <c r="C1112" t="s">
        <v>31</v>
      </c>
    </row>
    <row r="1113" spans="1:3" x14ac:dyDescent="0.3">
      <c r="A1113" t="s">
        <v>46036</v>
      </c>
      <c r="B1113" t="s">
        <v>16918</v>
      </c>
      <c r="C1113" t="s">
        <v>31</v>
      </c>
    </row>
    <row r="1114" spans="1:3" x14ac:dyDescent="0.3">
      <c r="A1114" t="s">
        <v>46036</v>
      </c>
      <c r="B1114" t="s">
        <v>27182</v>
      </c>
      <c r="C1114" t="s">
        <v>31</v>
      </c>
    </row>
    <row r="1115" spans="1:3" x14ac:dyDescent="0.3">
      <c r="A1115" t="s">
        <v>46036</v>
      </c>
      <c r="B1115" t="s">
        <v>19197</v>
      </c>
      <c r="C1115" t="s">
        <v>31</v>
      </c>
    </row>
    <row r="1116" spans="1:3" x14ac:dyDescent="0.3">
      <c r="A1116" t="s">
        <v>46036</v>
      </c>
      <c r="B1116" t="s">
        <v>36922</v>
      </c>
      <c r="C1116" t="s">
        <v>47</v>
      </c>
    </row>
    <row r="1117" spans="1:3" ht="15.6" x14ac:dyDescent="0.3">
      <c r="A1117" t="s">
        <v>46036</v>
      </c>
      <c r="B1117" s="3" t="s">
        <v>5191</v>
      </c>
      <c r="C1117" t="s">
        <v>69</v>
      </c>
    </row>
    <row r="1118" spans="1:3" x14ac:dyDescent="0.3">
      <c r="A1118" t="s">
        <v>46036</v>
      </c>
      <c r="B1118" t="s">
        <v>28243</v>
      </c>
      <c r="C1118" t="s">
        <v>154</v>
      </c>
    </row>
    <row r="1119" spans="1:3" x14ac:dyDescent="0.3">
      <c r="A1119" t="s">
        <v>46036</v>
      </c>
      <c r="B1119" t="s">
        <v>29473</v>
      </c>
      <c r="C1119" t="s">
        <v>31</v>
      </c>
    </row>
    <row r="1120" spans="1:3" x14ac:dyDescent="0.3">
      <c r="A1120" t="s">
        <v>46036</v>
      </c>
      <c r="B1120" t="s">
        <v>12409</v>
      </c>
      <c r="C1120" t="s">
        <v>31</v>
      </c>
    </row>
    <row r="1121" spans="1:3" x14ac:dyDescent="0.3">
      <c r="A1121" t="s">
        <v>46036</v>
      </c>
      <c r="B1121" t="s">
        <v>43488</v>
      </c>
      <c r="C1121" t="s">
        <v>154</v>
      </c>
    </row>
    <row r="1122" spans="1:3" x14ac:dyDescent="0.3">
      <c r="A1122" t="s">
        <v>46036</v>
      </c>
      <c r="B1122" t="s">
        <v>16681</v>
      </c>
      <c r="C1122" t="s">
        <v>154</v>
      </c>
    </row>
    <row r="1123" spans="1:3" ht="15.6" x14ac:dyDescent="0.3">
      <c r="A1123" t="s">
        <v>46036</v>
      </c>
      <c r="B1123" s="3" t="s">
        <v>15563</v>
      </c>
      <c r="C1123" t="s">
        <v>69</v>
      </c>
    </row>
    <row r="1124" spans="1:3" x14ac:dyDescent="0.3">
      <c r="A1124" t="s">
        <v>46036</v>
      </c>
      <c r="B1124" t="s">
        <v>29354</v>
      </c>
      <c r="C1124" t="s">
        <v>47</v>
      </c>
    </row>
    <row r="1125" spans="1:3" x14ac:dyDescent="0.3">
      <c r="A1125" t="s">
        <v>46036</v>
      </c>
      <c r="B1125" t="s">
        <v>21693</v>
      </c>
      <c r="C1125" t="s">
        <v>31</v>
      </c>
    </row>
    <row r="1126" spans="1:3" x14ac:dyDescent="0.3">
      <c r="A1126" t="s">
        <v>46036</v>
      </c>
      <c r="B1126" t="s">
        <v>8286</v>
      </c>
      <c r="C1126" t="s">
        <v>154</v>
      </c>
    </row>
    <row r="1127" spans="1:3" x14ac:dyDescent="0.3">
      <c r="A1127" t="s">
        <v>46036</v>
      </c>
      <c r="B1127" t="s">
        <v>37655</v>
      </c>
      <c r="C1127" t="s">
        <v>47</v>
      </c>
    </row>
    <row r="1128" spans="1:3" x14ac:dyDescent="0.3">
      <c r="A1128" t="s">
        <v>46036</v>
      </c>
      <c r="B1128" t="s">
        <v>28148</v>
      </c>
      <c r="C1128" t="s">
        <v>31</v>
      </c>
    </row>
    <row r="1129" spans="1:3" x14ac:dyDescent="0.3">
      <c r="A1129" t="s">
        <v>46036</v>
      </c>
      <c r="B1129" t="s">
        <v>40106</v>
      </c>
      <c r="C1129" t="s">
        <v>47</v>
      </c>
    </row>
    <row r="1130" spans="1:3" x14ac:dyDescent="0.3">
      <c r="A1130" t="s">
        <v>46036</v>
      </c>
      <c r="B1130" t="s">
        <v>23875</v>
      </c>
      <c r="C1130" t="s">
        <v>154</v>
      </c>
    </row>
    <row r="1131" spans="1:3" x14ac:dyDescent="0.3">
      <c r="A1131" t="s">
        <v>46036</v>
      </c>
      <c r="B1131" t="s">
        <v>18748</v>
      </c>
      <c r="C1131" t="s">
        <v>47</v>
      </c>
    </row>
    <row r="1132" spans="1:3" ht="15.6" x14ac:dyDescent="0.3">
      <c r="A1132" t="s">
        <v>46036</v>
      </c>
      <c r="B1132" s="3" t="s">
        <v>25394</v>
      </c>
      <c r="C1132" t="s">
        <v>69</v>
      </c>
    </row>
    <row r="1133" spans="1:3" x14ac:dyDescent="0.3">
      <c r="A1133" t="s">
        <v>46036</v>
      </c>
      <c r="B1133" t="s">
        <v>32291</v>
      </c>
      <c r="C1133" t="s">
        <v>47</v>
      </c>
    </row>
    <row r="1134" spans="1:3" ht="15.6" x14ac:dyDescent="0.3">
      <c r="A1134" t="s">
        <v>46036</v>
      </c>
      <c r="B1134" s="3" t="s">
        <v>2726</v>
      </c>
      <c r="C1134" t="s">
        <v>69</v>
      </c>
    </row>
    <row r="1135" spans="1:3" x14ac:dyDescent="0.3">
      <c r="A1135" t="s">
        <v>46036</v>
      </c>
      <c r="B1135" t="s">
        <v>15460</v>
      </c>
      <c r="C1135" t="s">
        <v>47</v>
      </c>
    </row>
    <row r="1136" spans="1:3" x14ac:dyDescent="0.3">
      <c r="A1136" t="s">
        <v>46036</v>
      </c>
      <c r="B1136" t="s">
        <v>18763</v>
      </c>
      <c r="C1136" t="s">
        <v>154</v>
      </c>
    </row>
    <row r="1137" spans="1:3" x14ac:dyDescent="0.3">
      <c r="A1137" t="s">
        <v>46036</v>
      </c>
      <c r="B1137" t="s">
        <v>26298</v>
      </c>
      <c r="C1137" t="s">
        <v>31</v>
      </c>
    </row>
    <row r="1138" spans="1:3" x14ac:dyDescent="0.3">
      <c r="A1138" t="s">
        <v>46036</v>
      </c>
      <c r="B1138" t="s">
        <v>43431</v>
      </c>
      <c r="C1138" t="s">
        <v>154</v>
      </c>
    </row>
    <row r="1139" spans="1:3" ht="15.6" x14ac:dyDescent="0.3">
      <c r="A1139" t="s">
        <v>46036</v>
      </c>
      <c r="B1139" s="3" t="s">
        <v>44653</v>
      </c>
      <c r="C1139" t="s">
        <v>69</v>
      </c>
    </row>
    <row r="1140" spans="1:3" x14ac:dyDescent="0.3">
      <c r="A1140" t="s">
        <v>46036</v>
      </c>
      <c r="B1140" t="s">
        <v>22811</v>
      </c>
      <c r="C1140" t="s">
        <v>47</v>
      </c>
    </row>
    <row r="1141" spans="1:3" ht="15.6" x14ac:dyDescent="0.3">
      <c r="A1141" t="s">
        <v>46036</v>
      </c>
      <c r="B1141" s="3" t="s">
        <v>5668</v>
      </c>
      <c r="C1141" t="s">
        <v>69</v>
      </c>
    </row>
    <row r="1142" spans="1:3" x14ac:dyDescent="0.3">
      <c r="A1142" t="s">
        <v>46036</v>
      </c>
      <c r="B1142" t="s">
        <v>25428</v>
      </c>
      <c r="C1142" t="s">
        <v>154</v>
      </c>
    </row>
    <row r="1143" spans="1:3" x14ac:dyDescent="0.3">
      <c r="A1143" t="s">
        <v>46036</v>
      </c>
      <c r="B1143" t="s">
        <v>35576</v>
      </c>
      <c r="C1143" t="s">
        <v>47</v>
      </c>
    </row>
    <row r="1144" spans="1:3" x14ac:dyDescent="0.3">
      <c r="A1144" t="s">
        <v>46036</v>
      </c>
      <c r="B1144" t="s">
        <v>26975</v>
      </c>
      <c r="C1144" t="s">
        <v>154</v>
      </c>
    </row>
    <row r="1145" spans="1:3" x14ac:dyDescent="0.3">
      <c r="A1145" t="s">
        <v>46036</v>
      </c>
      <c r="B1145" t="s">
        <v>26887</v>
      </c>
      <c r="C1145" t="s">
        <v>47</v>
      </c>
    </row>
    <row r="1146" spans="1:3" x14ac:dyDescent="0.3">
      <c r="A1146" t="s">
        <v>46036</v>
      </c>
      <c r="B1146" t="s">
        <v>17734</v>
      </c>
      <c r="C1146" t="s">
        <v>154</v>
      </c>
    </row>
    <row r="1147" spans="1:3" x14ac:dyDescent="0.3">
      <c r="A1147" t="s">
        <v>46036</v>
      </c>
      <c r="B1147" t="s">
        <v>16557</v>
      </c>
      <c r="C1147" t="s">
        <v>154</v>
      </c>
    </row>
    <row r="1148" spans="1:3" x14ac:dyDescent="0.3">
      <c r="A1148" t="s">
        <v>46036</v>
      </c>
      <c r="B1148" t="s">
        <v>13287</v>
      </c>
      <c r="C1148" t="s">
        <v>154</v>
      </c>
    </row>
    <row r="1149" spans="1:3" ht="15.6" x14ac:dyDescent="0.3">
      <c r="A1149" t="s">
        <v>46036</v>
      </c>
      <c r="B1149" s="3" t="s">
        <v>24604</v>
      </c>
      <c r="C1149" t="s">
        <v>69</v>
      </c>
    </row>
    <row r="1150" spans="1:3" x14ac:dyDescent="0.3">
      <c r="A1150" t="s">
        <v>46036</v>
      </c>
      <c r="B1150" t="s">
        <v>22322</v>
      </c>
      <c r="C1150" t="s">
        <v>31</v>
      </c>
    </row>
    <row r="1151" spans="1:3" x14ac:dyDescent="0.3">
      <c r="A1151" t="s">
        <v>46036</v>
      </c>
      <c r="B1151" t="s">
        <v>14448</v>
      </c>
      <c r="C1151" t="s">
        <v>154</v>
      </c>
    </row>
    <row r="1152" spans="1:3" x14ac:dyDescent="0.3">
      <c r="A1152" t="s">
        <v>46036</v>
      </c>
      <c r="B1152" t="s">
        <v>10995</v>
      </c>
      <c r="C1152" t="s">
        <v>47</v>
      </c>
    </row>
    <row r="1153" spans="1:3" x14ac:dyDescent="0.3">
      <c r="A1153" t="s">
        <v>46036</v>
      </c>
      <c r="B1153" t="s">
        <v>27271</v>
      </c>
      <c r="C1153" t="s">
        <v>47</v>
      </c>
    </row>
    <row r="1154" spans="1:3" x14ac:dyDescent="0.3">
      <c r="A1154" t="s">
        <v>46036</v>
      </c>
      <c r="B1154" t="s">
        <v>5262</v>
      </c>
      <c r="C1154" t="s">
        <v>154</v>
      </c>
    </row>
    <row r="1155" spans="1:3" ht="15.6" x14ac:dyDescent="0.3">
      <c r="A1155" t="s">
        <v>46036</v>
      </c>
      <c r="B1155" s="3" t="s">
        <v>22776</v>
      </c>
      <c r="C1155" t="s">
        <v>69</v>
      </c>
    </row>
    <row r="1156" spans="1:3" x14ac:dyDescent="0.3">
      <c r="A1156" t="s">
        <v>46036</v>
      </c>
      <c r="B1156" t="s">
        <v>25066</v>
      </c>
      <c r="C1156" t="s">
        <v>47</v>
      </c>
    </row>
    <row r="1157" spans="1:3" x14ac:dyDescent="0.3">
      <c r="A1157" t="s">
        <v>46036</v>
      </c>
      <c r="B1157" t="s">
        <v>4472</v>
      </c>
      <c r="C1157" t="s">
        <v>31</v>
      </c>
    </row>
    <row r="1158" spans="1:3" x14ac:dyDescent="0.3">
      <c r="A1158" t="s">
        <v>46036</v>
      </c>
      <c r="B1158" t="s">
        <v>19751</v>
      </c>
      <c r="C1158" t="s">
        <v>31</v>
      </c>
    </row>
    <row r="1159" spans="1:3" x14ac:dyDescent="0.3">
      <c r="A1159" t="s">
        <v>46036</v>
      </c>
      <c r="B1159" t="s">
        <v>45713</v>
      </c>
      <c r="C1159" t="s">
        <v>47</v>
      </c>
    </row>
    <row r="1160" spans="1:3" x14ac:dyDescent="0.3">
      <c r="A1160" t="s">
        <v>46036</v>
      </c>
      <c r="B1160" t="s">
        <v>19236</v>
      </c>
      <c r="C1160" t="s">
        <v>47</v>
      </c>
    </row>
    <row r="1161" spans="1:3" ht="15.6" x14ac:dyDescent="0.3">
      <c r="A1161" t="s">
        <v>46036</v>
      </c>
      <c r="B1161" s="3" t="s">
        <v>32786</v>
      </c>
      <c r="C1161" t="s">
        <v>69</v>
      </c>
    </row>
    <row r="1162" spans="1:3" x14ac:dyDescent="0.3">
      <c r="A1162" t="s">
        <v>46036</v>
      </c>
      <c r="B1162" t="s">
        <v>7181</v>
      </c>
      <c r="C1162" t="s">
        <v>154</v>
      </c>
    </row>
    <row r="1163" spans="1:3" x14ac:dyDescent="0.3">
      <c r="A1163" t="s">
        <v>46036</v>
      </c>
      <c r="B1163" t="s">
        <v>5694</v>
      </c>
      <c r="C1163" t="s">
        <v>47</v>
      </c>
    </row>
    <row r="1164" spans="1:3" x14ac:dyDescent="0.3">
      <c r="A1164" t="s">
        <v>46036</v>
      </c>
      <c r="B1164" t="s">
        <v>41206</v>
      </c>
      <c r="C1164" t="s">
        <v>154</v>
      </c>
    </row>
    <row r="1165" spans="1:3" x14ac:dyDescent="0.3">
      <c r="A1165" t="s">
        <v>46036</v>
      </c>
      <c r="B1165" t="s">
        <v>21509</v>
      </c>
      <c r="C1165" t="s">
        <v>154</v>
      </c>
    </row>
    <row r="1166" spans="1:3" x14ac:dyDescent="0.3">
      <c r="A1166" t="s">
        <v>46036</v>
      </c>
      <c r="B1166" t="s">
        <v>34577</v>
      </c>
      <c r="C1166" t="s">
        <v>154</v>
      </c>
    </row>
    <row r="1167" spans="1:3" ht="15.6" x14ac:dyDescent="0.3">
      <c r="A1167" t="s">
        <v>46036</v>
      </c>
      <c r="B1167" s="3" t="s">
        <v>18126</v>
      </c>
      <c r="C1167" t="s">
        <v>69</v>
      </c>
    </row>
    <row r="1168" spans="1:3" ht="15.6" x14ac:dyDescent="0.3">
      <c r="A1168" t="s">
        <v>46036</v>
      </c>
      <c r="B1168" s="3" t="s">
        <v>11851</v>
      </c>
      <c r="C1168" t="s">
        <v>69</v>
      </c>
    </row>
    <row r="1169" spans="1:3" ht="15.6" x14ac:dyDescent="0.3">
      <c r="A1169" t="s">
        <v>46036</v>
      </c>
      <c r="B1169" s="3" t="s">
        <v>28668</v>
      </c>
      <c r="C1169" t="s">
        <v>69</v>
      </c>
    </row>
    <row r="1170" spans="1:3" ht="15.6" x14ac:dyDescent="0.3">
      <c r="A1170" t="s">
        <v>46036</v>
      </c>
      <c r="B1170" s="3" t="s">
        <v>29186</v>
      </c>
      <c r="C1170" t="s">
        <v>69</v>
      </c>
    </row>
    <row r="1171" spans="1:3" x14ac:dyDescent="0.3">
      <c r="A1171" t="s">
        <v>46036</v>
      </c>
      <c r="B1171" t="s">
        <v>35028</v>
      </c>
      <c r="C1171" t="s">
        <v>31</v>
      </c>
    </row>
    <row r="1172" spans="1:3" ht="15.6" x14ac:dyDescent="0.3">
      <c r="A1172" t="s">
        <v>46036</v>
      </c>
      <c r="B1172" s="3" t="s">
        <v>27124</v>
      </c>
      <c r="C1172" t="s">
        <v>69</v>
      </c>
    </row>
    <row r="1173" spans="1:3" ht="15.6" x14ac:dyDescent="0.3">
      <c r="A1173" t="s">
        <v>46036</v>
      </c>
      <c r="B1173" s="3" t="s">
        <v>25043</v>
      </c>
      <c r="C1173" t="s">
        <v>69</v>
      </c>
    </row>
    <row r="1174" spans="1:3" x14ac:dyDescent="0.3">
      <c r="A1174" t="s">
        <v>46036</v>
      </c>
      <c r="B1174" t="s">
        <v>30839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6DD77-1D20-4984-9C3A-071325275627}">
  <dimension ref="A1:B14"/>
  <sheetViews>
    <sheetView workbookViewId="0">
      <selection activeCell="B29" sqref="B29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7</v>
      </c>
      <c r="B1" t="s">
        <v>13</v>
      </c>
    </row>
    <row r="2" spans="1:2" x14ac:dyDescent="0.3">
      <c r="A2" t="s">
        <v>5825</v>
      </c>
      <c r="B2" t="s">
        <v>70</v>
      </c>
    </row>
    <row r="3" spans="1:2" x14ac:dyDescent="0.3">
      <c r="A3" t="s">
        <v>2619</v>
      </c>
      <c r="B3" t="s">
        <v>121</v>
      </c>
    </row>
    <row r="4" spans="1:2" x14ac:dyDescent="0.3">
      <c r="A4" t="s">
        <v>5882</v>
      </c>
      <c r="B4" t="s">
        <v>33</v>
      </c>
    </row>
    <row r="5" spans="1:2" x14ac:dyDescent="0.3">
      <c r="A5" t="s">
        <v>5620</v>
      </c>
      <c r="B5" t="s">
        <v>110</v>
      </c>
    </row>
    <row r="6" spans="1:2" x14ac:dyDescent="0.3">
      <c r="A6" t="s">
        <v>9007</v>
      </c>
      <c r="B6" t="s">
        <v>77</v>
      </c>
    </row>
    <row r="7" spans="1:2" x14ac:dyDescent="0.3">
      <c r="A7" t="s">
        <v>1269</v>
      </c>
      <c r="B7" t="s">
        <v>46038</v>
      </c>
    </row>
    <row r="8" spans="1:2" x14ac:dyDescent="0.3">
      <c r="A8" t="s">
        <v>1474</v>
      </c>
      <c r="B8" t="s">
        <v>665</v>
      </c>
    </row>
    <row r="9" spans="1:2" x14ac:dyDescent="0.3">
      <c r="A9" t="s">
        <v>5158</v>
      </c>
      <c r="B9" t="s">
        <v>283</v>
      </c>
    </row>
    <row r="10" spans="1:2" x14ac:dyDescent="0.3">
      <c r="A10" t="s">
        <v>309</v>
      </c>
      <c r="B10" t="s">
        <v>137</v>
      </c>
    </row>
    <row r="11" spans="1:2" x14ac:dyDescent="0.3">
      <c r="A11" t="s">
        <v>2467</v>
      </c>
      <c r="B11" t="s">
        <v>232</v>
      </c>
    </row>
    <row r="12" spans="1:2" x14ac:dyDescent="0.3">
      <c r="A12" t="s">
        <v>6246</v>
      </c>
      <c r="B12" t="s">
        <v>163</v>
      </c>
    </row>
    <row r="13" spans="1:2" x14ac:dyDescent="0.3">
      <c r="A13" t="s">
        <v>134</v>
      </c>
      <c r="B13" t="s">
        <v>48</v>
      </c>
    </row>
    <row r="14" spans="1:2" x14ac:dyDescent="0.3">
      <c r="A14" t="s">
        <v>629</v>
      </c>
      <c r="B14" t="s">
        <v>3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9 K F a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h W l m z 2 9 7 0 O w I A A M 4 I A A A T A B w A R m 9 y b X V s Y X M v U 2 V j d G l v b j E u b S C i G A A o o B Q A A A A A A A A A A A A A A A A A A A A A A A A A A A D V V N + P 0 k A Q f i f h f 9 j U F 0 g q C W p 8 0 P B g i k Z i T p F i f A B y W e g c b d j u k N 2 p x 4 X w v 7 v t 9 q D Q r Y o x u d i X t v P N z j c / v h 0 N K 0 p Q s t C + + 2 / b r X Z L x 1 x B x L 6 o C J R m A y a A 2 i 1 m n h A z t Q J j e b 9 b g e h 9 R 7 V Z I m 4 6 H x I B v Q A l g S T d 8 Y I 3 8 2 / a H J 1 r v q F 4 P s R 7 K Z B H e h 5 x H S + R q + g 2 4 s Q 1 U G 8 n 9 M 7 r + k x m Q v i M V A Z d 3 3 J Z 9 t s w B i D D a K n 3 s x F B O v A s 6 P m f E h k N v M L H W x x m Q x N 1 U Z 5 / 5 o 0 V p k i m k I / A C 3 c T Z s q X J t U S K e 2 d K p X P Z i X 6 T o h w x Q V X e p D n t e g e A w c x l 2 s T d / q w h V P Q q e J S 3 6 F K A x R Z K n N Q d x x Z + P u 9 N 8 F 7 N h p 6 P h t J e v 2 q l / s e f L a 3 d V m E j I 0 R 7 K g C m K 7 B I 5 R / F 5 C O k 2 3 x x 2 p Q m E M 3 G E E t X p B p w t T N d c Q + 8 7 R + M o R 1 a s Z c P 5 X Q Q 9 2 Z K h m f X D G T p O r e Y 9 T E B Q t s w h e t u e F q A 3 X a C a y N b u u h F E b Z i p z l m Z T W 6 K A P s + X z R v A x o L s n X I B + t M o s X Y I q 7 F 8 z L s n 2 5 a K a Y a J X e R c c h w z T X e I C 8 m l u E 7 k 2 D d I u 3 G p k r B J U l 7 M 4 n M Q 7 g R R / G D l a l V Y u h Q V K c + d C 5 f 5 R s 4 d u u 5 X I p m j V / T E B y p R 8 s g V S 0 j d s k B L 9 z Q q 5 4 q a f 0 e V 3 3 I J 9 h / p z + 4 s G + 8 u m u f 3 x N r u c 3 J U L r f + X G 6 0 o H 6 K G z e W 4 h 4 4 L f a 6 t 8 6 y q y h o D b g U 8 l b A s e 4 O u L P j v Z F U l u 1 Z V / 4 9 6 x u b D s c U d y / 2 X E v k J U E s B A i 0 A F A A C A A g A 9 K F a W b t n 0 o + k A A A A 9 g A A A B I A A A A A A A A A A A A A A A A A A A A A A E N v b m Z p Z y 9 Q Y W N r Y W d l L n h t b F B L A Q I t A B Q A A g A I A P S h W l k P y u m r p A A A A O k A A A A T A A A A A A A A A A A A A A A A A P A A A A B b Q 2 9 u d G V u d F 9 U e X B l c 1 0 u e G 1 s U E s B A i 0 A F A A C A A g A 9 K F a W b P b 3 v Q 7 A g A A z g g A A B M A A A A A A A A A A A A A A A A A 4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c A A A A A A A C K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l M G E 4 M j k t N 2 M w Z S 0 0 N 2 Q 0 L T l j N j U t O D Y 0 M G Z k N j d h Y j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X d Z S k N R W U d C Z 1 l H Q m d Z R E J n W U d C Z 1 l H Q l F N R k J R V U c i I C 8 + P E V u d H J 5 I F R 5 c G U 9 I k Z p b G x M Y X N 0 V X B k Y X R l Z C I g V m F s d W U 9 I m Q y M D I 0 L T E w L T I 2 V D E 0 O j Q 0 O j U 5 L j Q y O D E x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G R h d G U s M n 0 m c X V v d D s s J n F 1 b 3 Q 7 U 2 V j d G l v b j E v T 3 J k Z X J z L 0 N o Y W 5 n Z W Q g V H l w Z S 5 7 c 2 h p c C B k Y X R l I C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U x M D U y N i 0 3 M W Q w L T Q z N j Q t O T k 3 Y i 0 z M D Z j Y 2 I 5 M W Q z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1 O j A x L j U 0 M D Y 2 O T B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x O T Y 0 Y m Y t Y z N j Y i 0 0 N D A 1 L W F m Z T U t M T Q 3 M j Y 1 O D d j M z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1 O j A w L j Q 3 O D g 3 N j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D r Q w j U 8 E i + j J U v C s Q M e w A A A A A C A A A A A A A Q Z g A A A A E A A C A A A A A f j p 2 g 2 5 s y h p b g P X M l R q M c u i w t c w n j X R G O r f T c K b S s s g A A A A A O g A A A A A I A A C A A A A B s z 2 Q j 9 1 Q i u j M / e l + B V J 5 d j c K 4 m K n S b 0 t I f c 5 S E b p / y l A A A A C c a 9 f b p h X h j W 4 W I G Q + k r c 8 E z d f D w L y C n r 3 W m s M W o p i 2 y 0 u Z B h e V B O R S d / C T 4 O x g s M o N v k b r D G U / E 3 T i u A J z L v l N P x o r X b X m a e T G F Y s c + v L U k A A A A D x f F v C 2 + j P k 3 y j E s 2 h k o p + U F E K M 5 q 7 w f J K N 1 p L Y X y p V + j t e 6 H y d 3 8 j Y m o m G n T h J F k S p G J F l u w z R J s c D k V o c w K 6 < / D a t a M a s h u p > 
</file>

<file path=customXml/itemProps1.xml><?xml version="1.0" encoding="utf-8"?>
<ds:datastoreItem xmlns:ds="http://schemas.openxmlformats.org/officeDocument/2006/customXml" ds:itemID="{57D76CF8-521D-419E-B168-039648755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Returns</vt:lpstr>
      <vt:lpstr>Peo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batham</dc:creator>
  <cp:lastModifiedBy>srinath M</cp:lastModifiedBy>
  <dcterms:created xsi:type="dcterms:W3CDTF">2015-06-05T18:17:20Z</dcterms:created>
  <dcterms:modified xsi:type="dcterms:W3CDTF">2025-05-27T10:16:33Z</dcterms:modified>
</cp:coreProperties>
</file>